4" s="3">
        <v>0</v>
      </c>
      <c r="O57404" s="3">
        <v>0</v>
      </c>
    </row>
    <row r="57405" spans="1:15" ht="24" x14ac:dyDescent="0.2">
      <c r="A57405" s="9" t="s">
        <v>79316</v>
      </c>
      <c r="B57405" s="9" t="s">
        <v>12248</v>
      </c>
      <c r="C57405" s="9" t="s">
        <v>12624</v>
      </c>
      <c r="D57405" s="8" t="s">
        <v>4</v>
      </c>
      <c r="E57405" s="8" t="s">
        <v>0</v>
      </c>
      <c r="F57405" s="8" t="s">
        <v>0</v>
      </c>
      <c r="G57405" s="3">
        <v>44725595</v>
      </c>
      <c r="H57405" s="5" t="s">
        <v>3</v>
      </c>
      <c r="I57405" s="3">
        <v>44725595</v>
      </c>
      <c r="J57405" s="3">
        <v>44725595</v>
      </c>
      <c r="K57405" s="4">
        <v>100</v>
      </c>
      <c r="L57405" s="5" t="s">
        <v>3</v>
      </c>
      <c r="M57405" s="3">
        <v>0</v>
      </c>
      <c r="N57405" s="3">
        <v>0</v>
      </c>
      <c r="O57405" s="3">
        <v>0</v>
      </c>
    </row>
    <row r="57406" spans="1:15" ht="24" x14ac:dyDescent="0.2">
      <c r="A57406" s="9" t="s">
        <v>79316</v>
      </c>
      <c r="B57406" s="9" t="s">
        <v>12248</v>
      </c>
      <c r="C57406" s="9" t="s">
        <v>12624</v>
      </c>
      <c r="D57406" s="9" t="s">
        <v>5</v>
      </c>
      <c r="E57406" s="7" t="s">
        <v>19686</v>
      </c>
      <c r="F57406" s="7" t="s">
        <v>19687</v>
      </c>
      <c r="G57406" s="3">
        <v>60000</v>
      </c>
      <c r="H57406" s="5" t="s">
        <v>3</v>
      </c>
      <c r="I57406" s="3">
        <v>60000</v>
      </c>
      <c r="J57406" s="3">
        <v>60000</v>
      </c>
      <c r="K57406" s="4">
        <v>100</v>
      </c>
      <c r="L57406" s="5" t="s">
        <v>3</v>
      </c>
      <c r="M57406" s="3">
        <v>0</v>
      </c>
      <c r="N57406" s="3">
        <v>0</v>
      </c>
      <c r="O57406" s="3">
        <v>0</v>
      </c>
    </row>
    <row r="57407" spans="1:15" ht="24" x14ac:dyDescent="0.2">
      <c r="A57407" s="9" t="s">
        <v>79316</v>
      </c>
      <c r="B57407" s="9" t="s">
        <v>12248</v>
      </c>
      <c r="C57407" s="9" t="s">
        <v>12624</v>
      </c>
      <c r="D57407" s="9" t="s">
        <v>5</v>
      </c>
      <c r="E57407" s="7" t="s">
        <v>12625</v>
      </c>
      <c r="F57407" s="7" t="s">
        <v>12626</v>
      </c>
      <c r="G57407" s="3">
        <v>35000</v>
      </c>
      <c r="H57407" s="5" t="s">
        <v>3</v>
      </c>
      <c r="I57407" s="3">
        <v>35000</v>
      </c>
      <c r="J57407" s="3">
        <v>35000</v>
      </c>
      <c r="K57407" s="4">
        <v>100</v>
      </c>
      <c r="L57407" s="5" t="s">
        <v>3</v>
      </c>
      <c r="M57407" s="3">
        <v>0</v>
      </c>
      <c r="N57407" s="3">
        <v>0</v>
      </c>
      <c r="O57407" s="3">
        <v>0</v>
      </c>
    </row>
    <row r="57408" spans="1:15" ht="24" x14ac:dyDescent="0.2">
      <c r="A57408" s="9" t="s">
        <v>79316</v>
      </c>
      <c r="B57408" s="9" t="s">
        <v>12248</v>
      </c>
      <c r="C57408" s="9" t="s">
        <v>12624</v>
      </c>
      <c r="D57408" s="9" t="s">
        <v>5</v>
      </c>
      <c r="E57408" s="7" t="s">
        <v>17232</v>
      </c>
      <c r="F57408" s="7" t="s">
        <v>17233</v>
      </c>
      <c r="G57408" s="3">
        <v>63400</v>
      </c>
      <c r="H57408" s="5" t="s">
        <v>3</v>
      </c>
      <c r="I57408" s="3">
        <v>63400</v>
      </c>
      <c r="J57408" s="3">
        <v>63400</v>
      </c>
      <c r="K57408" s="4">
        <v>100</v>
      </c>
      <c r="L57408" s="5" t="s">
        <v>3</v>
      </c>
      <c r="M57408" s="3">
        <v>0</v>
      </c>
      <c r="N57408" s="3">
        <v>0</v>
      </c>
      <c r="O57408" s="3">
        <v>0</v>
      </c>
    </row>
    <row r="57409" spans="1:15" ht="24" x14ac:dyDescent="0.2">
      <c r="A57409" s="9" t="s">
        <v>79316</v>
      </c>
      <c r="B57409" s="9" t="s">
        <v>12248</v>
      </c>
      <c r="C57409" s="9" t="s">
        <v>12624</v>
      </c>
      <c r="D57409" s="9" t="s">
        <v>5</v>
      </c>
      <c r="E57409" s="7" t="s">
        <v>78408</v>
      </c>
      <c r="F57409" s="7" t="s">
        <v>33</v>
      </c>
      <c r="G57409" s="3">
        <v>5358227</v>
      </c>
      <c r="H57409" s="5" t="s">
        <v>3</v>
      </c>
      <c r="I57409" s="3">
        <v>5358227</v>
      </c>
      <c r="J57409" s="3">
        <v>5358227</v>
      </c>
      <c r="K57409" s="4">
        <v>100</v>
      </c>
      <c r="L57409" s="5" t="s">
        <v>3</v>
      </c>
      <c r="M57409" s="3">
        <v>0</v>
      </c>
      <c r="N57409" s="3">
        <v>0</v>
      </c>
      <c r="O57409" s="3">
        <v>0</v>
      </c>
    </row>
    <row r="57410" spans="1:15" ht="24" x14ac:dyDescent="0.2">
      <c r="A57410" s="9" t="s">
        <v>79316</v>
      </c>
      <c r="B57410" s="9" t="s">
        <v>12248</v>
      </c>
      <c r="C57410" s="9" t="s">
        <v>12624</v>
      </c>
      <c r="D57410" s="9" t="s">
        <v>5</v>
      </c>
      <c r="E57410" s="7" t="s">
        <v>79514</v>
      </c>
      <c r="F57410" s="7" t="s">
        <v>79515</v>
      </c>
      <c r="G57410" s="3">
        <v>21600</v>
      </c>
      <c r="H57410" s="5" t="s">
        <v>3</v>
      </c>
      <c r="I57410" s="3">
        <v>21600</v>
      </c>
      <c r="J57410" s="3">
        <v>21600</v>
      </c>
      <c r="K57410" s="4">
        <v>100</v>
      </c>
      <c r="L57410" s="5" t="s">
        <v>3</v>
      </c>
      <c r="M57410" s="3">
        <v>0</v>
      </c>
      <c r="N57410" s="3">
        <v>0</v>
      </c>
      <c r="O57410" s="3">
        <v>0</v>
      </c>
    </row>
    <row r="57411" spans="1:15" ht="24" x14ac:dyDescent="0.2">
      <c r="A57411" s="9" t="s">
        <v>79316</v>
      </c>
      <c r="B57411" s="9" t="s">
        <v>12248</v>
      </c>
      <c r="C57411" s="9" t="s">
        <v>12624</v>
      </c>
      <c r="D57411" s="9" t="s">
        <v>5</v>
      </c>
      <c r="E57411" s="7" t="s">
        <v>79516</v>
      </c>
      <c r="F57411" s="7" t="s">
        <v>79517</v>
      </c>
      <c r="G57411" s="3">
        <v>9600</v>
      </c>
      <c r="H57411" s="5" t="s">
        <v>3</v>
      </c>
      <c r="I57411" s="3">
        <v>9600</v>
      </c>
      <c r="J57411" s="3">
        <v>9600</v>
      </c>
      <c r="K57411" s="4">
        <v>100</v>
      </c>
      <c r="L57411" s="5" t="s">
        <v>3</v>
      </c>
      <c r="M57411" s="3">
        <v>0</v>
      </c>
      <c r="N57411" s="3">
        <v>0</v>
      </c>
      <c r="O57411" s="3">
        <v>0</v>
      </c>
    </row>
    <row r="57412" spans="1:15" ht="24" x14ac:dyDescent="0.2">
      <c r="A57412" s="9" t="s">
        <v>79316</v>
      </c>
      <c r="B57412" s="9" t="s">
        <v>12248</v>
      </c>
      <c r="C57412" s="9" t="s">
        <v>12624</v>
      </c>
      <c r="D57412" s="9" t="s">
        <v>5</v>
      </c>
      <c r="E57412" s="7" t="s">
        <v>79518</v>
      </c>
      <c r="F57412" s="7" t="s">
        <v>79519</v>
      </c>
      <c r="G57412" s="3">
        <v>10000</v>
      </c>
      <c r="H57412" s="5" t="s">
        <v>3</v>
      </c>
      <c r="I57412" s="3">
        <v>10000</v>
      </c>
      <c r="J57412" s="3">
        <v>10000</v>
      </c>
      <c r="K57412" s="4">
        <v>100</v>
      </c>
      <c r="L57412" s="5" t="s">
        <v>3</v>
      </c>
      <c r="M57412" s="3">
        <v>0</v>
      </c>
      <c r="N57412" s="3">
        <v>0</v>
      </c>
      <c r="O57412" s="3">
        <v>0</v>
      </c>
    </row>
    <row r="57413" spans="1:15" ht="24" x14ac:dyDescent="0.2">
      <c r="A57413" s="9" t="s">
        <v>79316</v>
      </c>
      <c r="B57413" s="9" t="s">
        <v>12248</v>
      </c>
      <c r="C57413" s="9" t="s">
        <v>12624</v>
      </c>
      <c r="D57413" s="9" t="s">
        <v>5</v>
      </c>
      <c r="E57413" s="7" t="s">
        <v>79520</v>
      </c>
      <c r="F57413" s="7" t="s">
        <v>79521</v>
      </c>
      <c r="G57413" s="3">
        <v>48184</v>
      </c>
      <c r="H57413" s="5" t="s">
        <v>3</v>
      </c>
      <c r="I57413" s="3">
        <v>48184</v>
      </c>
      <c r="J57413" s="3">
        <v>48184</v>
      </c>
      <c r="K57413" s="4">
        <v>100</v>
      </c>
      <c r="L57413" s="5" t="s">
        <v>3</v>
      </c>
      <c r="M57413" s="3">
        <v>0</v>
      </c>
      <c r="N57413" s="3">
        <v>0</v>
      </c>
      <c r="O57413" s="3">
        <v>0</v>
      </c>
    </row>
    <row r="57414" spans="1:15" ht="24" x14ac:dyDescent="0.2">
      <c r="A57414" s="9" t="s">
        <v>79316</v>
      </c>
      <c r="B57414" s="9" t="s">
        <v>12248</v>
      </c>
      <c r="C57414" s="9" t="s">
        <v>12624</v>
      </c>
      <c r="D57414" s="9" t="s">
        <v>5</v>
      </c>
      <c r="E57414" s="7" t="s">
        <v>79522</v>
      </c>
      <c r="F57414" s="7" t="s">
        <v>79523</v>
      </c>
      <c r="G57414" s="3">
        <v>74500</v>
      </c>
      <c r="H57414" s="5" t="s">
        <v>3</v>
      </c>
      <c r="I57414" s="3">
        <v>74500</v>
      </c>
      <c r="J57414" s="3">
        <v>74500</v>
      </c>
      <c r="K57414" s="4">
        <v>100</v>
      </c>
      <c r="L57414" s="5" t="s">
        <v>3</v>
      </c>
      <c r="M57414" s="3">
        <v>0</v>
      </c>
      <c r="N57414" s="3">
        <v>0</v>
      </c>
      <c r="O57414" s="3">
        <v>0</v>
      </c>
    </row>
    <row r="57415" spans="1:15" ht="24" x14ac:dyDescent="0.2">
      <c r="A57415" s="9" t="s">
        <v>79316</v>
      </c>
      <c r="B57415" s="9" t="s">
        <v>12248</v>
      </c>
      <c r="C57415" s="9" t="s">
        <v>12624</v>
      </c>
      <c r="D57415" s="9" t="s">
        <v>5</v>
      </c>
      <c r="E57415" s="7" t="s">
        <v>79524</v>
      </c>
      <c r="F57415" s="7" t="s">
        <v>79525</v>
      </c>
      <c r="G57415" s="3">
        <v>64000</v>
      </c>
      <c r="H57415" s="5" t="s">
        <v>3</v>
      </c>
      <c r="I57415" s="3">
        <v>64000</v>
      </c>
      <c r="J57415" s="3">
        <v>64000</v>
      </c>
      <c r="K57415" s="4">
        <v>100</v>
      </c>
      <c r="L57415" s="5" t="s">
        <v>3</v>
      </c>
      <c r="M57415" s="3">
        <v>0</v>
      </c>
      <c r="N57415" s="3">
        <v>0</v>
      </c>
      <c r="O57415" s="3">
        <v>0</v>
      </c>
    </row>
    <row r="57416" spans="1:15" ht="24" x14ac:dyDescent="0.2">
      <c r="A57416" s="9" t="s">
        <v>79316</v>
      </c>
      <c r="B57416" s="9" t="s">
        <v>12248</v>
      </c>
      <c r="C57416" s="9" t="s">
        <v>12624</v>
      </c>
      <c r="D57416" s="9" t="s">
        <v>5</v>
      </c>
      <c r="E57416" s="7" t="s">
        <v>79526</v>
      </c>
      <c r="F57416" s="7" t="s">
        <v>79527</v>
      </c>
      <c r="G57416" s="3">
        <v>14000</v>
      </c>
      <c r="H57416" s="5" t="s">
        <v>3</v>
      </c>
      <c r="I57416" s="3">
        <v>14000</v>
      </c>
      <c r="J57416" s="3">
        <v>14000</v>
      </c>
      <c r="K57416" s="4">
        <v>100</v>
      </c>
      <c r="L57416" s="5" t="s">
        <v>3</v>
      </c>
      <c r="M57416" s="3">
        <v>0</v>
      </c>
      <c r="N57416" s="3">
        <v>0</v>
      </c>
      <c r="O57416" s="3">
        <v>0</v>
      </c>
    </row>
    <row r="57417" spans="1:15" ht="24" x14ac:dyDescent="0.2">
      <c r="A57417" s="9" t="s">
        <v>79316</v>
      </c>
      <c r="B57417" s="9" t="s">
        <v>12248</v>
      </c>
      <c r="C57417" s="9" t="s">
        <v>12624</v>
      </c>
      <c r="D57417" s="9" t="s">
        <v>5</v>
      </c>
      <c r="E57417" s="7" t="s">
        <v>79528</v>
      </c>
      <c r="F57417" s="7" t="s">
        <v>79529</v>
      </c>
      <c r="G57417" s="3">
        <v>1601700</v>
      </c>
      <c r="H57417" s="5" t="s">
        <v>3</v>
      </c>
      <c r="I57417" s="3">
        <v>1601700</v>
      </c>
      <c r="J57417" s="3">
        <v>1601700</v>
      </c>
      <c r="K57417" s="4">
        <v>100</v>
      </c>
      <c r="L57417" s="5" t="s">
        <v>3</v>
      </c>
      <c r="M57417" s="3">
        <v>0</v>
      </c>
      <c r="N57417" s="3">
        <v>0</v>
      </c>
      <c r="O57417" s="3">
        <v>0</v>
      </c>
    </row>
    <row r="57418" spans="1:15" ht="24" x14ac:dyDescent="0.2">
      <c r="A57418" s="9" t="s">
        <v>79316</v>
      </c>
      <c r="B57418" s="9" t="s">
        <v>12248</v>
      </c>
      <c r="C57418" s="9" t="s">
        <v>12624</v>
      </c>
      <c r="D57418" s="9" t="s">
        <v>5</v>
      </c>
      <c r="E57418" s="7" t="s">
        <v>79530</v>
      </c>
      <c r="F57418" s="7" t="s">
        <v>79531</v>
      </c>
      <c r="G57418" s="3">
        <v>1601400</v>
      </c>
      <c r="H57418" s="5" t="s">
        <v>3</v>
      </c>
      <c r="I57418" s="3">
        <v>1601400</v>
      </c>
      <c r="J57418" s="3">
        <v>1601400</v>
      </c>
      <c r="K57418" s="4">
        <v>100</v>
      </c>
      <c r="L57418" s="5" t="s">
        <v>3</v>
      </c>
      <c r="M57418" s="3">
        <v>0</v>
      </c>
      <c r="N57418" s="3">
        <v>0</v>
      </c>
      <c r="O57418" s="3">
        <v>0</v>
      </c>
    </row>
    <row r="57419" spans="1:15" ht="24" x14ac:dyDescent="0.2">
      <c r="A57419" s="9" t="s">
        <v>79316</v>
      </c>
      <c r="B57419" s="9" t="s">
        <v>12248</v>
      </c>
      <c r="C57419" s="9" t="s">
        <v>12624</v>
      </c>
      <c r="D57419" s="9" t="s">
        <v>5</v>
      </c>
      <c r="E57419" s="7" t="s">
        <v>12645</v>
      </c>
      <c r="F57419" s="7" t="s">
        <v>33</v>
      </c>
      <c r="G57419" s="3">
        <v>214700</v>
      </c>
      <c r="H57419" s="5" t="s">
        <v>3</v>
      </c>
      <c r="I57419" s="3">
        <v>214700</v>
      </c>
      <c r="J57419" s="3">
        <v>214700</v>
      </c>
      <c r="K57419" s="4">
        <v>100</v>
      </c>
      <c r="L57419" s="5" t="s">
        <v>3</v>
      </c>
      <c r="M57419" s="3">
        <v>0</v>
      </c>
      <c r="N57419" s="3">
        <v>0</v>
      </c>
      <c r="O57419" s="3">
        <v>0</v>
      </c>
    </row>
    <row r="57420" spans="1:15" ht="24" x14ac:dyDescent="0.2">
      <c r="A57420" s="9" t="s">
        <v>79316</v>
      </c>
      <c r="B57420" s="9" t="s">
        <v>12248</v>
      </c>
      <c r="C57420" s="9" t="s">
        <v>12624</v>
      </c>
      <c r="D57420" s="9" t="s">
        <v>5</v>
      </c>
      <c r="E57420" s="7" t="s">
        <v>12646</v>
      </c>
      <c r="F57420" s="7" t="s">
        <v>33</v>
      </c>
      <c r="G57420" s="3">
        <v>82669</v>
      </c>
      <c r="H57420" s="5" t="s">
        <v>3</v>
      </c>
      <c r="I57420" s="3">
        <v>82669</v>
      </c>
      <c r="J57420" s="3">
        <v>82669</v>
      </c>
      <c r="K57420" s="4">
        <v>100</v>
      </c>
      <c r="L57420" s="5" t="s">
        <v>3</v>
      </c>
      <c r="M57420" s="3">
        <v>0</v>
      </c>
      <c r="N57420" s="3">
        <v>0</v>
      </c>
      <c r="O57420" s="3">
        <v>0</v>
      </c>
    </row>
    <row r="57421" spans="1:15" ht="24" x14ac:dyDescent="0.2">
      <c r="A57421" s="9" t="s">
        <v>79316</v>
      </c>
      <c r="B57421" s="9" t="s">
        <v>12248</v>
      </c>
      <c r="C57421" s="9" t="s">
        <v>12624</v>
      </c>
      <c r="D57421" s="9" t="s">
        <v>5</v>
      </c>
      <c r="E57421" s="7" t="s">
        <v>12657</v>
      </c>
      <c r="F57421" s="7" t="s">
        <v>12658</v>
      </c>
      <c r="G57421" s="3">
        <v>9540</v>
      </c>
      <c r="H57421" s="5" t="s">
        <v>3</v>
      </c>
      <c r="I57421" s="3">
        <v>9540</v>
      </c>
      <c r="J57421" s="3">
        <v>9540</v>
      </c>
      <c r="K57421" s="4">
        <v>100</v>
      </c>
      <c r="L57421" s="5" t="s">
        <v>3</v>
      </c>
      <c r="M57421" s="3">
        <v>0</v>
      </c>
      <c r="N57421" s="3">
        <v>0</v>
      </c>
      <c r="O57421" s="3">
        <v>0</v>
      </c>
    </row>
    <row r="57422" spans="1:15" ht="24" x14ac:dyDescent="0.2">
      <c r="A57422" s="9" t="s">
        <v>79316</v>
      </c>
      <c r="B57422" s="9" t="s">
        <v>12248</v>
      </c>
      <c r="C57422" s="9" t="s">
        <v>12624</v>
      </c>
      <c r="D57422" s="9" t="s">
        <v>5</v>
      </c>
      <c r="E57422" s="7" t="s">
        <v>79532</v>
      </c>
      <c r="F57422" s="7" t="s">
        <v>79533</v>
      </c>
      <c r="G57422" s="3">
        <v>296400</v>
      </c>
      <c r="H57422" s="5" t="s">
        <v>3</v>
      </c>
      <c r="I57422" s="3">
        <v>296400</v>
      </c>
      <c r="J57422" s="3">
        <v>296400</v>
      </c>
      <c r="K57422" s="4">
        <v>100</v>
      </c>
      <c r="L57422" s="5" t="s">
        <v>3</v>
      </c>
      <c r="M57422" s="3">
        <v>0</v>
      </c>
      <c r="N57422" s="3">
        <v>0</v>
      </c>
      <c r="O57422" s="3">
        <v>0</v>
      </c>
    </row>
    <row r="57423" spans="1:15" ht="24" x14ac:dyDescent="0.2">
      <c r="A57423" s="9" t="s">
        <v>79316</v>
      </c>
      <c r="B57423" s="9" t="s">
        <v>12248</v>
      </c>
      <c r="C57423" s="9" t="s">
        <v>12624</v>
      </c>
      <c r="D57423" s="9" t="s">
        <v>5</v>
      </c>
      <c r="E57423" s="7" t="s">
        <v>79534</v>
      </c>
      <c r="F57423" s="7" t="s">
        <v>79535</v>
      </c>
      <c r="G57423" s="3">
        <v>296400</v>
      </c>
      <c r="H57423" s="5" t="s">
        <v>3</v>
      </c>
      <c r="I57423" s="3">
        <v>296400</v>
      </c>
      <c r="J57423" s="3">
        <v>296400</v>
      </c>
      <c r="K57423" s="4">
        <v>100</v>
      </c>
      <c r="L57423" s="5" t="s">
        <v>3</v>
      </c>
      <c r="M57423" s="3">
        <v>0</v>
      </c>
      <c r="N57423" s="3">
        <v>0</v>
      </c>
      <c r="O57423" s="3">
        <v>0</v>
      </c>
    </row>
    <row r="57424" spans="1:15" ht="24" x14ac:dyDescent="0.2">
      <c r="A57424" s="9" t="s">
        <v>79316</v>
      </c>
      <c r="B57424" s="9" t="s">
        <v>12248</v>
      </c>
      <c r="C57424" s="9" t="s">
        <v>12624</v>
      </c>
      <c r="D57424" s="9" t="s">
        <v>5</v>
      </c>
      <c r="E57424" s="7" t="s">
        <v>79536</v>
      </c>
      <c r="F57424" s="7" t="s">
        <v>79537</v>
      </c>
      <c r="G57424" s="3">
        <v>296400</v>
      </c>
      <c r="H57424" s="5" t="s">
        <v>3</v>
      </c>
      <c r="I57424" s="3">
        <v>296400</v>
      </c>
      <c r="J57424" s="3">
        <v>296400</v>
      </c>
      <c r="K57424" s="4">
        <v>100</v>
      </c>
      <c r="L57424" s="5" t="s">
        <v>3</v>
      </c>
      <c r="M57424" s="3">
        <v>0</v>
      </c>
      <c r="N57424" s="3">
        <v>0</v>
      </c>
      <c r="O57424" s="3">
        <v>0</v>
      </c>
    </row>
    <row r="57425" spans="1:15" ht="24" x14ac:dyDescent="0.2">
      <c r="A57425" s="9" t="s">
        <v>79316</v>
      </c>
      <c r="B57425" s="9" t="s">
        <v>12248</v>
      </c>
      <c r="C57425" s="9" t="s">
        <v>12624</v>
      </c>
      <c r="D57425" s="9" t="s">
        <v>5</v>
      </c>
      <c r="E57425" s="7" t="s">
        <v>79538</v>
      </c>
      <c r="F57425" s="7" t="s">
        <v>79539</v>
      </c>
      <c r="G57425" s="3">
        <v>296400</v>
      </c>
      <c r="H57425" s="5" t="s">
        <v>3</v>
      </c>
      <c r="I57425" s="3">
        <v>296400</v>
      </c>
      <c r="J57425" s="3">
        <v>296400</v>
      </c>
      <c r="K57425" s="4">
        <v>100</v>
      </c>
      <c r="L57425" s="5" t="s">
        <v>3</v>
      </c>
      <c r="M57425" s="3">
        <v>0</v>
      </c>
      <c r="N57425" s="3">
        <v>0</v>
      </c>
      <c r="O57425" s="3">
        <v>0</v>
      </c>
    </row>
    <row r="57426" spans="1:15" ht="24" x14ac:dyDescent="0.2">
      <c r="A57426" s="9" t="s">
        <v>79316</v>
      </c>
      <c r="B57426" s="9" t="s">
        <v>12248</v>
      </c>
      <c r="C57426" s="9" t="s">
        <v>12624</v>
      </c>
      <c r="D57426" s="9" t="s">
        <v>5</v>
      </c>
      <c r="E57426" s="7" t="s">
        <v>79540</v>
      </c>
      <c r="F57426" s="7" t="s">
        <v>79541</v>
      </c>
      <c r="G57426" s="3">
        <v>296400</v>
      </c>
      <c r="H57426" s="5" t="s">
        <v>3</v>
      </c>
      <c r="I57426" s="3">
        <v>296400</v>
      </c>
      <c r="J57426" s="3">
        <v>296400</v>
      </c>
      <c r="K57426" s="4">
        <v>100</v>
      </c>
      <c r="L57426" s="5" t="s">
        <v>3</v>
      </c>
      <c r="M57426" s="3">
        <v>0</v>
      </c>
      <c r="N57426" s="3">
        <v>0</v>
      </c>
      <c r="O57426" s="3">
        <v>0</v>
      </c>
    </row>
    <row r="57427" spans="1:15" ht="24" x14ac:dyDescent="0.2">
      <c r="A57427" s="9" t="s">
        <v>79316</v>
      </c>
      <c r="B57427" s="9" t="s">
        <v>12248</v>
      </c>
      <c r="C57427" s="9" t="s">
        <v>12624</v>
      </c>
      <c r="D57427" s="9" t="s">
        <v>5</v>
      </c>
      <c r="E57427" s="7" t="s">
        <v>79542</v>
      </c>
      <c r="F57427" s="7" t="s">
        <v>79543</v>
      </c>
      <c r="G57427" s="3">
        <v>296400</v>
      </c>
      <c r="H57427" s="5" t="s">
        <v>3</v>
      </c>
      <c r="I57427" s="3">
        <v>296400</v>
      </c>
      <c r="J57427" s="3">
        <v>296400</v>
      </c>
      <c r="K57427" s="4">
        <v>100</v>
      </c>
      <c r="L57427" s="5" t="s">
        <v>3</v>
      </c>
      <c r="M57427" s="3">
        <v>0</v>
      </c>
      <c r="N57427" s="3">
        <v>0</v>
      </c>
      <c r="O57427" s="3">
        <v>0</v>
      </c>
    </row>
    <row r="57428" spans="1:15" ht="24" x14ac:dyDescent="0.2">
      <c r="A57428" s="9" t="s">
        <v>79316</v>
      </c>
      <c r="B57428" s="9" t="s">
        <v>12248</v>
      </c>
      <c r="C57428" s="9" t="s">
        <v>12624</v>
      </c>
      <c r="D57428" s="9" t="s">
        <v>5</v>
      </c>
      <c r="E57428" s="7" t="s">
        <v>79544</v>
      </c>
      <c r="F57428" s="7" t="s">
        <v>79545</v>
      </c>
      <c r="G57428" s="3">
        <v>296400</v>
      </c>
      <c r="H57428" s="5" t="s">
        <v>3</v>
      </c>
      <c r="I57428" s="3">
        <v>296400</v>
      </c>
      <c r="J57428" s="3">
        <v>296400</v>
      </c>
      <c r="K57428" s="4">
        <v>100</v>
      </c>
      <c r="L57428" s="5" t="s">
        <v>3</v>
      </c>
      <c r="M57428" s="3">
        <v>0</v>
      </c>
      <c r="N57428" s="3">
        <v>0</v>
      </c>
      <c r="O57428" s="3">
        <v>0</v>
      </c>
    </row>
    <row r="57429" spans="1:15" ht="24" x14ac:dyDescent="0.2">
      <c r="A57429" s="9" t="s">
        <v>79316</v>
      </c>
      <c r="B57429" s="9" t="s">
        <v>12248</v>
      </c>
      <c r="C57429" s="9" t="s">
        <v>12624</v>
      </c>
      <c r="D57429" s="9" t="s">
        <v>5</v>
      </c>
      <c r="E57429" s="7" t="s">
        <v>79546</v>
      </c>
      <c r="F57429" s="7" t="s">
        <v>79547</v>
      </c>
      <c r="G57429" s="3">
        <v>296400</v>
      </c>
      <c r="H57429" s="5" t="s">
        <v>3</v>
      </c>
      <c r="I57429" s="3">
        <v>296400</v>
      </c>
      <c r="J57429" s="3">
        <v>296400</v>
      </c>
      <c r="K57429" s="4">
        <v>100</v>
      </c>
      <c r="L57429" s="5" t="s">
        <v>3</v>
      </c>
      <c r="M57429" s="3">
        <v>0</v>
      </c>
      <c r="N57429" s="3">
        <v>0</v>
      </c>
      <c r="O57429" s="3">
        <v>0</v>
      </c>
    </row>
    <row r="57430" spans="1:15" ht="24" x14ac:dyDescent="0.2">
      <c r="A57430" s="9" t="s">
        <v>79316</v>
      </c>
      <c r="B57430" s="9" t="s">
        <v>12248</v>
      </c>
      <c r="C57430" s="9" t="s">
        <v>12624</v>
      </c>
      <c r="D57430" s="9" t="s">
        <v>5</v>
      </c>
      <c r="E57430" s="7" t="s">
        <v>79548</v>
      </c>
      <c r="F57430" s="7" t="s">
        <v>79549</v>
      </c>
      <c r="G57430" s="3">
        <v>296400</v>
      </c>
      <c r="H57430" s="5" t="s">
        <v>3</v>
      </c>
      <c r="I57430" s="3">
        <v>296400</v>
      </c>
      <c r="J57430" s="3">
        <v>296400</v>
      </c>
      <c r="K57430" s="4">
        <v>100</v>
      </c>
      <c r="L57430" s="5" t="s">
        <v>3</v>
      </c>
      <c r="M57430" s="3">
        <v>0</v>
      </c>
      <c r="N57430" s="3">
        <v>0</v>
      </c>
      <c r="O57430" s="3">
        <v>0</v>
      </c>
    </row>
    <row r="57431" spans="1:15" ht="24" x14ac:dyDescent="0.2">
      <c r="A57431" s="9" t="s">
        <v>79316</v>
      </c>
      <c r="B57431" s="9" t="s">
        <v>12248</v>
      </c>
      <c r="C57431" s="9" t="s">
        <v>12624</v>
      </c>
      <c r="D57431" s="9" t="s">
        <v>5</v>
      </c>
      <c r="E57431" s="7" t="s">
        <v>79550</v>
      </c>
      <c r="F57431" s="7" t="s">
        <v>79551</v>
      </c>
      <c r="G57431" s="3">
        <v>296400</v>
      </c>
      <c r="H57431" s="5" t="s">
        <v>3</v>
      </c>
      <c r="I57431" s="3">
        <v>296400</v>
      </c>
      <c r="J57431" s="3">
        <v>296400</v>
      </c>
      <c r="K57431" s="4">
        <v>100</v>
      </c>
      <c r="L57431" s="5" t="s">
        <v>3</v>
      </c>
      <c r="M57431" s="3">
        <v>0</v>
      </c>
      <c r="N57431" s="3">
        <v>0</v>
      </c>
      <c r="O57431" s="3">
        <v>0</v>
      </c>
    </row>
    <row r="57432" spans="1:15" ht="24" x14ac:dyDescent="0.2">
      <c r="A57432" s="9" t="s">
        <v>79316</v>
      </c>
      <c r="B57432" s="9" t="s">
        <v>12248</v>
      </c>
      <c r="C57432" s="9" t="s">
        <v>12624</v>
      </c>
      <c r="D57432" s="9" t="s">
        <v>5</v>
      </c>
      <c r="E57432" s="7" t="s">
        <v>79552</v>
      </c>
      <c r="F57432" s="7" t="s">
        <v>79553</v>
      </c>
      <c r="G57432" s="3">
        <v>296400</v>
      </c>
      <c r="H57432" s="5" t="s">
        <v>3</v>
      </c>
      <c r="I57432" s="3">
        <v>296400</v>
      </c>
      <c r="J57432" s="3">
        <v>296400</v>
      </c>
      <c r="K57432" s="4">
        <v>100</v>
      </c>
      <c r="L57432" s="5" t="s">
        <v>3</v>
      </c>
      <c r="M57432" s="3">
        <v>0</v>
      </c>
      <c r="N57432" s="3">
        <v>0</v>
      </c>
      <c r="O57432" s="3">
        <v>0</v>
      </c>
    </row>
    <row r="57433" spans="1:15" ht="24" x14ac:dyDescent="0.2">
      <c r="A57433" s="9" t="s">
        <v>79316</v>
      </c>
      <c r="B57433" s="9" t="s">
        <v>12248</v>
      </c>
      <c r="C57433" s="9" t="s">
        <v>12624</v>
      </c>
      <c r="D57433" s="9" t="s">
        <v>5</v>
      </c>
      <c r="E57433" s="7" t="s">
        <v>79554</v>
      </c>
      <c r="F57433" s="7" t="s">
        <v>79555</v>
      </c>
      <c r="G57433" s="3">
        <v>296400</v>
      </c>
      <c r="H57433" s="5" t="s">
        <v>3</v>
      </c>
      <c r="I57433" s="3">
        <v>296400</v>
      </c>
      <c r="J57433" s="3">
        <v>296400</v>
      </c>
      <c r="K57433" s="4">
        <v>100</v>
      </c>
      <c r="L57433" s="5" t="s">
        <v>3</v>
      </c>
      <c r="M57433" s="3">
        <v>0</v>
      </c>
      <c r="N57433" s="3">
        <v>0</v>
      </c>
      <c r="O57433" s="3">
        <v>0</v>
      </c>
    </row>
    <row r="57434" spans="1:15" ht="24" x14ac:dyDescent="0.2">
      <c r="A57434" s="9" t="s">
        <v>79316</v>
      </c>
      <c r="B57434" s="9" t="s">
        <v>12248</v>
      </c>
      <c r="C57434" s="9" t="s">
        <v>12624</v>
      </c>
      <c r="D57434" s="9" t="s">
        <v>5</v>
      </c>
      <c r="E57434" s="7" t="s">
        <v>79556</v>
      </c>
      <c r="F57434" s="7" t="s">
        <v>79557</v>
      </c>
      <c r="G57434" s="3">
        <v>296400</v>
      </c>
      <c r="H57434" s="5" t="s">
        <v>3</v>
      </c>
      <c r="I57434" s="3">
        <v>296400</v>
      </c>
      <c r="J57434" s="3">
        <v>296400</v>
      </c>
      <c r="K57434" s="4">
        <v>100</v>
      </c>
      <c r="L57434" s="5" t="s">
        <v>3</v>
      </c>
      <c r="M57434" s="3">
        <v>0</v>
      </c>
      <c r="N57434" s="3">
        <v>0</v>
      </c>
      <c r="O57434" s="3">
        <v>0</v>
      </c>
    </row>
    <row r="57435" spans="1:15" ht="24" x14ac:dyDescent="0.2">
      <c r="A57435" s="9" t="s">
        <v>79316</v>
      </c>
      <c r="B57435" s="9" t="s">
        <v>12248</v>
      </c>
      <c r="C57435" s="9" t="s">
        <v>12624</v>
      </c>
      <c r="D57435" s="9" t="s">
        <v>5</v>
      </c>
      <c r="E57435" s="7" t="s">
        <v>79558</v>
      </c>
      <c r="F57435" s="7" t="s">
        <v>79559</v>
      </c>
      <c r="G57435" s="3">
        <v>24700</v>
      </c>
      <c r="H57435" s="5" t="s">
        <v>3</v>
      </c>
      <c r="I57435" s="3">
        <v>24700</v>
      </c>
      <c r="J57435" s="3">
        <v>24700</v>
      </c>
      <c r="K57435" s="4">
        <v>100</v>
      </c>
      <c r="L57435" s="5" t="s">
        <v>3</v>
      </c>
      <c r="M57435" s="3">
        <v>0</v>
      </c>
      <c r="N57435" s="3">
        <v>0</v>
      </c>
      <c r="O57435" s="3">
        <v>0</v>
      </c>
    </row>
    <row r="57436" spans="1:15" ht="24" x14ac:dyDescent="0.2">
      <c r="A57436" s="9" t="s">
        <v>79316</v>
      </c>
      <c r="B57436" s="9" t="s">
        <v>12248</v>
      </c>
      <c r="C57436" s="9" t="s">
        <v>12624</v>
      </c>
      <c r="D57436" s="9" t="s">
        <v>5</v>
      </c>
      <c r="E57436" s="7" t="s">
        <v>79560</v>
      </c>
      <c r="F57436" s="7" t="s">
        <v>79561</v>
      </c>
      <c r="G57436" s="3">
        <v>42500</v>
      </c>
      <c r="H57436" s="5" t="s">
        <v>3</v>
      </c>
      <c r="I57436" s="3">
        <v>42500</v>
      </c>
      <c r="J57436" s="3">
        <v>42500</v>
      </c>
      <c r="K57436" s="4">
        <v>100</v>
      </c>
      <c r="L57436" s="5" t="s">
        <v>3</v>
      </c>
      <c r="M57436" s="3">
        <v>0</v>
      </c>
      <c r="N57436" s="3">
        <v>0</v>
      </c>
      <c r="O57436" s="3">
        <v>0</v>
      </c>
    </row>
    <row r="57437" spans="1:15" ht="24" x14ac:dyDescent="0.2">
      <c r="A57437" s="9" t="s">
        <v>79316</v>
      </c>
      <c r="B57437" s="9" t="s">
        <v>12248</v>
      </c>
      <c r="C57437" s="9" t="s">
        <v>12624</v>
      </c>
      <c r="D57437" s="9" t="s">
        <v>5</v>
      </c>
      <c r="E57437" s="7" t="s">
        <v>79562</v>
      </c>
      <c r="F57437" s="7" t="s">
        <v>79563</v>
      </c>
      <c r="G57437" s="3">
        <v>120000</v>
      </c>
      <c r="H57437" s="5" t="s">
        <v>3</v>
      </c>
      <c r="I57437" s="3">
        <v>120000</v>
      </c>
      <c r="J57437" s="3">
        <v>120000</v>
      </c>
      <c r="K57437" s="4">
        <v>100</v>
      </c>
      <c r="L57437" s="5" t="s">
        <v>3</v>
      </c>
      <c r="M57437" s="3">
        <v>0</v>
      </c>
      <c r="N57437" s="3">
        <v>0</v>
      </c>
      <c r="O57437" s="3">
        <v>0</v>
      </c>
    </row>
    <row r="57438" spans="1:15" ht="24" x14ac:dyDescent="0.2">
      <c r="A57438" s="9" t="s">
        <v>79316</v>
      </c>
      <c r="B57438" s="9" t="s">
        <v>12248</v>
      </c>
      <c r="C57438" s="9" t="s">
        <v>12624</v>
      </c>
      <c r="D57438" s="9" t="s">
        <v>5</v>
      </c>
      <c r="E57438" s="7" t="s">
        <v>21501</v>
      </c>
      <c r="F57438" s="7" t="s">
        <v>1905</v>
      </c>
      <c r="G57438" s="3">
        <v>22000</v>
      </c>
      <c r="H57438" s="5" t="s">
        <v>3</v>
      </c>
      <c r="I57438" s="3">
        <v>22000</v>
      </c>
      <c r="J57438" s="3">
        <v>22000</v>
      </c>
      <c r="K57438" s="4">
        <v>100</v>
      </c>
      <c r="L57438" s="5" t="s">
        <v>3</v>
      </c>
      <c r="M57438" s="3">
        <v>0</v>
      </c>
      <c r="N57438" s="3">
        <v>0</v>
      </c>
      <c r="O57438" s="3">
        <v>0</v>
      </c>
    </row>
    <row r="57439" spans="1:15" ht="24" x14ac:dyDescent="0.2">
      <c r="A57439" s="9" t="s">
        <v>79316</v>
      </c>
      <c r="B57439" s="9" t="s">
        <v>12248</v>
      </c>
      <c r="C57439" s="9" t="s">
        <v>12624</v>
      </c>
      <c r="D57439" s="9" t="s">
        <v>5</v>
      </c>
      <c r="E57439" s="7" t="s">
        <v>79564</v>
      </c>
      <c r="F57439" s="7" t="s">
        <v>79565</v>
      </c>
      <c r="G57439" s="3">
        <v>130000</v>
      </c>
      <c r="H57439" s="5" t="s">
        <v>3</v>
      </c>
      <c r="I57439" s="3">
        <v>130000</v>
      </c>
      <c r="J57439" s="3">
        <v>130000</v>
      </c>
      <c r="K57439" s="4">
        <v>100</v>
      </c>
      <c r="L57439" s="5" t="s">
        <v>3</v>
      </c>
      <c r="M57439" s="3">
        <v>0</v>
      </c>
      <c r="N57439" s="3">
        <v>0</v>
      </c>
      <c r="O57439" s="3">
        <v>0</v>
      </c>
    </row>
    <row r="57440" spans="1:15" ht="24" x14ac:dyDescent="0.2">
      <c r="A57440" s="9" t="s">
        <v>79316</v>
      </c>
      <c r="B57440" s="9" t="s">
        <v>12248</v>
      </c>
      <c r="C57440" s="9" t="s">
        <v>12624</v>
      </c>
      <c r="D57440" s="9" t="s">
        <v>5</v>
      </c>
      <c r="E57440" s="7" t="s">
        <v>20128</v>
      </c>
      <c r="F57440" s="7" t="s">
        <v>14054</v>
      </c>
      <c r="G57440" s="3">
        <v>5800</v>
      </c>
      <c r="H57440" s="5" t="s">
        <v>3</v>
      </c>
      <c r="I57440" s="3">
        <v>5800</v>
      </c>
      <c r="J57440" s="3">
        <v>5800</v>
      </c>
      <c r="K57440" s="4">
        <v>100</v>
      </c>
      <c r="L57440" s="5" t="s">
        <v>3</v>
      </c>
      <c r="M57440" s="3">
        <v>0</v>
      </c>
      <c r="N57440" s="3">
        <v>0</v>
      </c>
      <c r="O57440" s="3">
        <v>0</v>
      </c>
    </row>
    <row r="57441" spans="1:15" ht="24" x14ac:dyDescent="0.2">
      <c r="A57441" s="9" t="s">
        <v>79316</v>
      </c>
      <c r="B57441" s="9" t="s">
        <v>12248</v>
      </c>
      <c r="C57441" s="9" t="s">
        <v>12624</v>
      </c>
      <c r="D57441" s="9" t="s">
        <v>5</v>
      </c>
      <c r="E57441" s="7" t="s">
        <v>79566</v>
      </c>
      <c r="F57441" s="7" t="s">
        <v>79567</v>
      </c>
      <c r="G57441" s="3">
        <v>2800</v>
      </c>
      <c r="H57441" s="5" t="s">
        <v>3</v>
      </c>
      <c r="I57441" s="3">
        <v>2800</v>
      </c>
      <c r="J57441" s="3">
        <v>2800</v>
      </c>
      <c r="K57441" s="4">
        <v>100</v>
      </c>
      <c r="L57441" s="5" t="s">
        <v>3</v>
      </c>
      <c r="M57441" s="3">
        <v>0</v>
      </c>
      <c r="N57441" s="3">
        <v>0</v>
      </c>
      <c r="O57441" s="3">
        <v>0</v>
      </c>
    </row>
    <row r="57442" spans="1:15" ht="24" x14ac:dyDescent="0.2">
      <c r="A57442" s="9" t="s">
        <v>79316</v>
      </c>
      <c r="B57442" s="9" t="s">
        <v>12248</v>
      </c>
      <c r="C57442" s="9" t="s">
        <v>12624</v>
      </c>
      <c r="D57442" s="9" t="s">
        <v>5</v>
      </c>
      <c r="E57442" s="7" t="s">
        <v>71061</v>
      </c>
      <c r="F57442" s="7" t="s">
        <v>71062</v>
      </c>
      <c r="G57442" s="3">
        <v>31600</v>
      </c>
      <c r="H57442" s="5" t="s">
        <v>3</v>
      </c>
      <c r="I57442" s="3">
        <v>31600</v>
      </c>
      <c r="J57442" s="3">
        <v>31600</v>
      </c>
      <c r="K57442" s="4">
        <v>100</v>
      </c>
      <c r="L57442" s="5" t="s">
        <v>3</v>
      </c>
      <c r="M57442" s="3">
        <v>0</v>
      </c>
      <c r="N57442" s="3">
        <v>0</v>
      </c>
      <c r="O57442" s="3">
        <v>0</v>
      </c>
    </row>
    <row r="57443" spans="1:15" ht="24" x14ac:dyDescent="0.2">
      <c r="A57443" s="9" t="s">
        <v>79316</v>
      </c>
      <c r="B57443" s="9" t="s">
        <v>12248</v>
      </c>
      <c r="C57443" s="9" t="s">
        <v>12624</v>
      </c>
      <c r="D57443" s="9" t="s">
        <v>5</v>
      </c>
      <c r="E57443" s="7" t="s">
        <v>20129</v>
      </c>
      <c r="F57443" s="7" t="s">
        <v>20130</v>
      </c>
      <c r="G57443" s="3">
        <v>13000</v>
      </c>
      <c r="H57443" s="5" t="s">
        <v>3</v>
      </c>
      <c r="I57443" s="3">
        <v>13000</v>
      </c>
      <c r="J57443" s="3">
        <v>13000</v>
      </c>
      <c r="K57443" s="4">
        <v>100</v>
      </c>
      <c r="L57443" s="5" t="s">
        <v>3</v>
      </c>
      <c r="M57443" s="3">
        <v>0</v>
      </c>
      <c r="N57443" s="3">
        <v>0</v>
      </c>
      <c r="O57443" s="3">
        <v>0</v>
      </c>
    </row>
    <row r="57444" spans="1:15" ht="24" x14ac:dyDescent="0.2">
      <c r="A57444" s="9" t="s">
        <v>79316</v>
      </c>
      <c r="B57444" s="9" t="s">
        <v>12248</v>
      </c>
      <c r="C57444" s="9" t="s">
        <v>12624</v>
      </c>
      <c r="D57444" s="9" t="s">
        <v>5</v>
      </c>
      <c r="E57444" s="7" t="s">
        <v>20131</v>
      </c>
      <c r="F57444" s="7" t="s">
        <v>20132</v>
      </c>
      <c r="G57444" s="3">
        <v>100000</v>
      </c>
      <c r="H57444" s="5" t="s">
        <v>3</v>
      </c>
      <c r="I57444" s="3">
        <v>100000</v>
      </c>
      <c r="J57444" s="3">
        <v>100000</v>
      </c>
      <c r="K57444" s="4">
        <v>100</v>
      </c>
      <c r="L57444" s="5" t="s">
        <v>3</v>
      </c>
      <c r="M57444" s="3">
        <v>0</v>
      </c>
      <c r="N57444" s="3">
        <v>0</v>
      </c>
      <c r="O57444" s="3">
        <v>0</v>
      </c>
    </row>
    <row r="57445" spans="1:15" ht="24" x14ac:dyDescent="0.2">
      <c r="A57445" s="9" t="s">
        <v>79316</v>
      </c>
      <c r="B57445" s="9" t="s">
        <v>12248</v>
      </c>
      <c r="C57445" s="9" t="s">
        <v>12624</v>
      </c>
      <c r="D57445" s="9" t="s">
        <v>5</v>
      </c>
      <c r="E57445" s="7" t="s">
        <v>20135</v>
      </c>
      <c r="F57445" s="7" t="s">
        <v>20136</v>
      </c>
      <c r="G57445" s="3">
        <v>55400</v>
      </c>
      <c r="H57445" s="5" t="s">
        <v>3</v>
      </c>
      <c r="I57445" s="3">
        <v>55400</v>
      </c>
      <c r="J57445" s="3">
        <v>55400</v>
      </c>
      <c r="K57445" s="4">
        <v>100</v>
      </c>
      <c r="L57445" s="5" t="s">
        <v>3</v>
      </c>
      <c r="M57445" s="3">
        <v>0</v>
      </c>
      <c r="N57445" s="3">
        <v>0</v>
      </c>
      <c r="O57445" s="3">
        <v>0</v>
      </c>
    </row>
    <row r="57446" spans="1:15" ht="24" x14ac:dyDescent="0.2">
      <c r="A57446" s="9" t="s">
        <v>79316</v>
      </c>
      <c r="B57446" s="9" t="s">
        <v>12248</v>
      </c>
      <c r="C57446" s="9" t="s">
        <v>12624</v>
      </c>
      <c r="D57446" s="9" t="s">
        <v>5</v>
      </c>
      <c r="E57446" s="7" t="s">
        <v>79568</v>
      </c>
      <c r="F57446" s="7" t="s">
        <v>79569</v>
      </c>
      <c r="G57446" s="3">
        <v>124000</v>
      </c>
      <c r="H57446" s="5" t="s">
        <v>3</v>
      </c>
      <c r="I57446" s="3">
        <v>124000</v>
      </c>
      <c r="J57446" s="3">
        <v>124000</v>
      </c>
      <c r="K57446" s="4">
        <v>100</v>
      </c>
      <c r="L57446" s="5" t="s">
        <v>3</v>
      </c>
      <c r="M57446" s="3">
        <v>0</v>
      </c>
      <c r="N57446" s="3">
        <v>0</v>
      </c>
      <c r="O57446" s="3">
        <v>0</v>
      </c>
    </row>
    <row r="57447" spans="1:15" ht="24" x14ac:dyDescent="0.2">
      <c r="A57447" s="9" t="s">
        <v>79316</v>
      </c>
      <c r="B57447" s="9" t="s">
        <v>12248</v>
      </c>
      <c r="C57447" s="9" t="s">
        <v>12624</v>
      </c>
      <c r="D57447" s="9" t="s">
        <v>5</v>
      </c>
      <c r="E57447" s="7" t="s">
        <v>20151</v>
      </c>
      <c r="F57447" s="7" t="s">
        <v>20152</v>
      </c>
      <c r="G57447" s="3">
        <v>14800</v>
      </c>
      <c r="H57447" s="5" t="s">
        <v>3</v>
      </c>
      <c r="I57447" s="3">
        <v>14800</v>
      </c>
      <c r="J57447" s="3">
        <v>14800</v>
      </c>
      <c r="K57447" s="4">
        <v>100</v>
      </c>
      <c r="L57447" s="5" t="s">
        <v>3</v>
      </c>
      <c r="M57447" s="3">
        <v>0</v>
      </c>
      <c r="N57447" s="3">
        <v>0</v>
      </c>
      <c r="O57447" s="3">
        <v>0</v>
      </c>
    </row>
    <row r="57448" spans="1:15" ht="24" x14ac:dyDescent="0.2">
      <c r="A57448" s="9" t="s">
        <v>79316</v>
      </c>
      <c r="B57448" s="9" t="s">
        <v>12248</v>
      </c>
      <c r="C57448" s="9" t="s">
        <v>12624</v>
      </c>
      <c r="D57448" s="9" t="s">
        <v>5</v>
      </c>
      <c r="E57448" s="7" t="s">
        <v>12731</v>
      </c>
      <c r="F57448" s="7" t="s">
        <v>33</v>
      </c>
      <c r="G57448" s="3">
        <v>12241199</v>
      </c>
      <c r="H57448" s="5" t="s">
        <v>3</v>
      </c>
      <c r="I57448" s="3">
        <v>12241199</v>
      </c>
      <c r="J57448" s="3">
        <v>12241199</v>
      </c>
      <c r="K57448" s="4">
        <v>100</v>
      </c>
      <c r="L57448" s="5" t="s">
        <v>3</v>
      </c>
      <c r="M57448" s="3">
        <v>0</v>
      </c>
      <c r="N57448" s="3">
        <v>0</v>
      </c>
      <c r="O57448" s="3">
        <v>0</v>
      </c>
    </row>
    <row r="57449" spans="1:15" ht="24" x14ac:dyDescent="0.2">
      <c r="A57449" s="9" t="s">
        <v>79316</v>
      </c>
      <c r="B57449" s="9" t="s">
        <v>12248</v>
      </c>
      <c r="C57449" s="9" t="s">
        <v>12624</v>
      </c>
      <c r="D57449" s="9" t="s">
        <v>5</v>
      </c>
      <c r="E57449" s="7" t="s">
        <v>79570</v>
      </c>
      <c r="F57449" s="7" t="s">
        <v>79571</v>
      </c>
      <c r="G57449" s="3">
        <v>417400</v>
      </c>
      <c r="H57449" s="5" t="s">
        <v>3</v>
      </c>
      <c r="I57449" s="3">
        <v>417400</v>
      </c>
      <c r="J57449" s="3">
        <v>417400</v>
      </c>
      <c r="K57449" s="4">
        <v>100</v>
      </c>
      <c r="L57449" s="5" t="s">
        <v>3</v>
      </c>
      <c r="M57449" s="3">
        <v>0</v>
      </c>
      <c r="N57449" s="3">
        <v>0</v>
      </c>
      <c r="O57449" s="3">
        <v>0</v>
      </c>
    </row>
    <row r="57450" spans="1:15" ht="24" x14ac:dyDescent="0.2">
      <c r="A57450" s="9" t="s">
        <v>79316</v>
      </c>
      <c r="B57450" s="9" t="s">
        <v>12248</v>
      </c>
      <c r="C57450" s="9" t="s">
        <v>12624</v>
      </c>
      <c r="D57450" s="9" t="s">
        <v>5</v>
      </c>
      <c r="E57450" s="7" t="s">
        <v>79572</v>
      </c>
      <c r="F57450" s="7" t="s">
        <v>79573</v>
      </c>
      <c r="G57450" s="3">
        <v>417400</v>
      </c>
      <c r="H57450" s="5" t="s">
        <v>3</v>
      </c>
      <c r="I57450" s="3">
        <v>417400</v>
      </c>
      <c r="J57450" s="3">
        <v>417400</v>
      </c>
      <c r="K57450" s="4">
        <v>100</v>
      </c>
      <c r="L57450" s="5" t="s">
        <v>3</v>
      </c>
      <c r="M57450" s="3">
        <v>0</v>
      </c>
      <c r="N57450" s="3">
        <v>0</v>
      </c>
      <c r="O57450" s="3">
        <v>0</v>
      </c>
    </row>
    <row r="57451" spans="1:15" ht="24" x14ac:dyDescent="0.2">
      <c r="A57451" s="9" t="s">
        <v>79316</v>
      </c>
      <c r="B57451" s="9" t="s">
        <v>12248</v>
      </c>
      <c r="C57451" s="9" t="s">
        <v>12624</v>
      </c>
      <c r="D57451" s="9" t="s">
        <v>5</v>
      </c>
      <c r="E57451" s="7" t="s">
        <v>79574</v>
      </c>
      <c r="F57451" s="7" t="s">
        <v>79575</v>
      </c>
      <c r="G57451" s="3">
        <v>7750</v>
      </c>
      <c r="H57451" s="5" t="s">
        <v>3</v>
      </c>
      <c r="I57451" s="3">
        <v>7750</v>
      </c>
      <c r="J57451" s="3">
        <v>7750</v>
      </c>
      <c r="K57451" s="4">
        <v>100</v>
      </c>
      <c r="L57451" s="5" t="s">
        <v>3</v>
      </c>
      <c r="M57451" s="3">
        <v>0</v>
      </c>
      <c r="N57451" s="3">
        <v>0</v>
      </c>
      <c r="O57451" s="3">
        <v>0</v>
      </c>
    </row>
    <row r="57452" spans="1:15" ht="24" x14ac:dyDescent="0.2">
      <c r="A57452" s="9" t="s">
        <v>79316</v>
      </c>
      <c r="B57452" s="9" t="s">
        <v>12248</v>
      </c>
      <c r="C57452" s="9" t="s">
        <v>12624</v>
      </c>
      <c r="D57452" s="9" t="s">
        <v>5</v>
      </c>
      <c r="E57452" s="7" t="s">
        <v>79576</v>
      </c>
      <c r="F57452" s="7" t="s">
        <v>79577</v>
      </c>
      <c r="G57452" s="3">
        <v>9500</v>
      </c>
      <c r="H57452" s="5" t="s">
        <v>3</v>
      </c>
      <c r="I57452" s="3">
        <v>9500</v>
      </c>
      <c r="J57452" s="3">
        <v>9500</v>
      </c>
      <c r="K57452" s="4">
        <v>100</v>
      </c>
      <c r="L57452" s="5" t="s">
        <v>3</v>
      </c>
      <c r="M57452" s="3">
        <v>0</v>
      </c>
      <c r="N57452" s="3">
        <v>0</v>
      </c>
      <c r="O57452" s="3">
        <v>0</v>
      </c>
    </row>
    <row r="57453" spans="1:15" ht="24" x14ac:dyDescent="0.2">
      <c r="A57453" s="9" t="s">
        <v>79316</v>
      </c>
      <c r="B57453" s="9" t="s">
        <v>12248</v>
      </c>
      <c r="C57453" s="9" t="s">
        <v>12624</v>
      </c>
      <c r="D57453" s="9" t="s">
        <v>5</v>
      </c>
      <c r="E57453" s="7" t="s">
        <v>79578</v>
      </c>
      <c r="F57453" s="7" t="s">
        <v>79579</v>
      </c>
      <c r="G57453" s="3">
        <v>13920</v>
      </c>
      <c r="H57453" s="5" t="s">
        <v>3</v>
      </c>
      <c r="I57453" s="3">
        <v>13920</v>
      </c>
      <c r="J57453" s="3">
        <v>13920</v>
      </c>
      <c r="K57453" s="4">
        <v>100</v>
      </c>
      <c r="L57453" s="5" t="s">
        <v>3</v>
      </c>
      <c r="M57453" s="3">
        <v>0</v>
      </c>
      <c r="N57453" s="3">
        <v>0</v>
      </c>
      <c r="O57453" s="3">
        <v>0</v>
      </c>
    </row>
    <row r="57454" spans="1:15" ht="24" x14ac:dyDescent="0.2">
      <c r="A57454" s="9" t="s">
        <v>79316</v>
      </c>
      <c r="B57454" s="9" t="s">
        <v>12248</v>
      </c>
      <c r="C57454" s="9" t="s">
        <v>12624</v>
      </c>
      <c r="D57454" s="9" t="s">
        <v>5</v>
      </c>
      <c r="E57454" s="7" t="s">
        <v>79580</v>
      </c>
      <c r="F57454" s="7" t="s">
        <v>79581</v>
      </c>
      <c r="G57454" s="3">
        <v>32400</v>
      </c>
      <c r="H57454" s="5" t="s">
        <v>3</v>
      </c>
      <c r="I57454" s="3">
        <v>32400</v>
      </c>
      <c r="J57454" s="3">
        <v>32400</v>
      </c>
      <c r="K57454" s="4">
        <v>100</v>
      </c>
      <c r="L57454" s="5" t="s">
        <v>3</v>
      </c>
      <c r="M57454" s="3">
        <v>0</v>
      </c>
      <c r="N57454" s="3">
        <v>0</v>
      </c>
      <c r="O57454" s="3">
        <v>0</v>
      </c>
    </row>
    <row r="57455" spans="1:15" ht="24" x14ac:dyDescent="0.2">
      <c r="A57455" s="9" t="s">
        <v>79316</v>
      </c>
      <c r="B57455" s="9" t="s">
        <v>12248</v>
      </c>
      <c r="C57455" s="9" t="s">
        <v>12624</v>
      </c>
      <c r="D57455" s="9" t="s">
        <v>5</v>
      </c>
      <c r="E57455" s="7" t="s">
        <v>79582</v>
      </c>
      <c r="F57455" s="7" t="s">
        <v>79583</v>
      </c>
      <c r="G57455" s="3">
        <v>102500</v>
      </c>
      <c r="H57455" s="5" t="s">
        <v>3</v>
      </c>
      <c r="I57455" s="3">
        <v>102500</v>
      </c>
      <c r="J57455" s="3">
        <v>102500</v>
      </c>
      <c r="K57455" s="4">
        <v>100</v>
      </c>
      <c r="L57455" s="5" t="s">
        <v>3</v>
      </c>
      <c r="M57455" s="3">
        <v>0</v>
      </c>
      <c r="N57455" s="3">
        <v>0</v>
      </c>
      <c r="O57455" s="3">
        <v>0</v>
      </c>
    </row>
    <row r="57456" spans="1:15" ht="24" x14ac:dyDescent="0.2">
      <c r="A57456" s="9" t="s">
        <v>79316</v>
      </c>
      <c r="B57456" s="9" t="s">
        <v>12248</v>
      </c>
      <c r="C57456" s="9" t="s">
        <v>12624</v>
      </c>
      <c r="D57456" s="9" t="s">
        <v>5</v>
      </c>
      <c r="E57456" s="7" t="s">
        <v>79584</v>
      </c>
      <c r="F57456" s="7" t="s">
        <v>79585</v>
      </c>
      <c r="G57456" s="3">
        <v>47400</v>
      </c>
      <c r="H57456" s="5" t="s">
        <v>3</v>
      </c>
      <c r="I57456" s="3">
        <v>47400</v>
      </c>
      <c r="J57456" s="3">
        <v>47400</v>
      </c>
      <c r="K57456" s="4">
        <v>100</v>
      </c>
      <c r="L57456" s="5" t="s">
        <v>3</v>
      </c>
      <c r="M57456" s="3">
        <v>0</v>
      </c>
      <c r="N57456" s="3">
        <v>0</v>
      </c>
      <c r="O57456" s="3">
        <v>0</v>
      </c>
    </row>
    <row r="57457" spans="1:15" ht="24" x14ac:dyDescent="0.2">
      <c r="A57457" s="9" t="s">
        <v>79316</v>
      </c>
      <c r="B57457" s="9" t="s">
        <v>12248</v>
      </c>
      <c r="C57457" s="9" t="s">
        <v>12624</v>
      </c>
      <c r="D57457" s="9" t="s">
        <v>5</v>
      </c>
      <c r="E57457" s="7" t="s">
        <v>79586</v>
      </c>
      <c r="F57457" s="7" t="s">
        <v>79587</v>
      </c>
      <c r="G57457" s="3">
        <v>1180</v>
      </c>
      <c r="H57457" s="5" t="s">
        <v>3</v>
      </c>
      <c r="I57457" s="3">
        <v>1180</v>
      </c>
      <c r="J57457" s="3">
        <v>1180</v>
      </c>
      <c r="K57457" s="4">
        <v>100</v>
      </c>
      <c r="L57457" s="5" t="s">
        <v>3</v>
      </c>
      <c r="M57457" s="3">
        <v>0</v>
      </c>
      <c r="N57457" s="3">
        <v>0</v>
      </c>
      <c r="O57457" s="3">
        <v>0</v>
      </c>
    </row>
    <row r="57458" spans="1:15" ht="24" x14ac:dyDescent="0.2">
      <c r="A57458" s="9" t="s">
        <v>79316</v>
      </c>
      <c r="B57458" s="9" t="s">
        <v>12248</v>
      </c>
      <c r="C57458" s="9" t="s">
        <v>12624</v>
      </c>
      <c r="D57458" s="9" t="s">
        <v>5</v>
      </c>
      <c r="E57458" s="7" t="s">
        <v>79588</v>
      </c>
      <c r="F57458" s="7" t="s">
        <v>79589</v>
      </c>
      <c r="G57458" s="3">
        <v>20750</v>
      </c>
      <c r="H57458" s="5" t="s">
        <v>3</v>
      </c>
      <c r="I57458" s="3">
        <v>20750</v>
      </c>
      <c r="J57458" s="3">
        <v>20750</v>
      </c>
      <c r="K57458" s="4">
        <v>100</v>
      </c>
      <c r="L57458" s="5" t="s">
        <v>3</v>
      </c>
      <c r="M57458" s="3">
        <v>0</v>
      </c>
      <c r="N57458" s="3">
        <v>0</v>
      </c>
      <c r="O57458" s="3">
        <v>0</v>
      </c>
    </row>
    <row r="57459" spans="1:15" ht="24" x14ac:dyDescent="0.2">
      <c r="A57459" s="9" t="s">
        <v>79316</v>
      </c>
      <c r="B57459" s="9" t="s">
        <v>12248</v>
      </c>
      <c r="C57459" s="9" t="s">
        <v>12624</v>
      </c>
      <c r="D57459" s="9" t="s">
        <v>5</v>
      </c>
      <c r="E57459" s="7" t="s">
        <v>79590</v>
      </c>
      <c r="F57459" s="7" t="s">
        <v>79591</v>
      </c>
      <c r="G57459" s="3">
        <v>79000</v>
      </c>
      <c r="H57459" s="5" t="s">
        <v>3</v>
      </c>
      <c r="I57459" s="3">
        <v>79000</v>
      </c>
      <c r="J57459" s="3">
        <v>79000</v>
      </c>
      <c r="K57459" s="4">
        <v>100</v>
      </c>
      <c r="L57459" s="5" t="s">
        <v>3</v>
      </c>
      <c r="M57459" s="3">
        <v>0</v>
      </c>
      <c r="N57459" s="3">
        <v>0</v>
      </c>
      <c r="O57459" s="3">
        <v>0</v>
      </c>
    </row>
    <row r="57460" spans="1:15" ht="24" x14ac:dyDescent="0.2">
      <c r="A57460" s="9" t="s">
        <v>79316</v>
      </c>
      <c r="B57460" s="9" t="s">
        <v>12248</v>
      </c>
      <c r="C57460" s="9" t="s">
        <v>12624</v>
      </c>
      <c r="D57460" s="9" t="s">
        <v>5</v>
      </c>
      <c r="E57460" s="7" t="s">
        <v>79592</v>
      </c>
      <c r="F57460" s="7" t="s">
        <v>79593</v>
      </c>
      <c r="G57460" s="3">
        <v>4300</v>
      </c>
      <c r="H57460" s="5" t="s">
        <v>3</v>
      </c>
      <c r="I57460" s="3">
        <v>4300</v>
      </c>
      <c r="J57460" s="3">
        <v>4300</v>
      </c>
      <c r="K57460" s="4">
        <v>100</v>
      </c>
      <c r="L57460" s="5" t="s">
        <v>3</v>
      </c>
      <c r="M57460" s="3">
        <v>0</v>
      </c>
      <c r="N57460" s="3">
        <v>0</v>
      </c>
      <c r="O57460" s="3">
        <v>0</v>
      </c>
    </row>
    <row r="57461" spans="1:15" ht="24" x14ac:dyDescent="0.2">
      <c r="A57461" s="9" t="s">
        <v>79316</v>
      </c>
      <c r="B57461" s="9" t="s">
        <v>12248</v>
      </c>
      <c r="C57461" s="9" t="s">
        <v>12624</v>
      </c>
      <c r="D57461" s="9" t="s">
        <v>5</v>
      </c>
      <c r="E57461" s="7" t="s">
        <v>79594</v>
      </c>
      <c r="F57461" s="7" t="s">
        <v>79595</v>
      </c>
      <c r="G57461" s="3">
        <v>7500</v>
      </c>
      <c r="H57461" s="5" t="s">
        <v>3</v>
      </c>
      <c r="I57461" s="3">
        <v>7500</v>
      </c>
      <c r="J57461" s="3">
        <v>7500</v>
      </c>
      <c r="K57461" s="4">
        <v>100</v>
      </c>
      <c r="L57461" s="5" t="s">
        <v>3</v>
      </c>
      <c r="M57461" s="3">
        <v>0</v>
      </c>
      <c r="N57461" s="3">
        <v>0</v>
      </c>
      <c r="O57461" s="3">
        <v>0</v>
      </c>
    </row>
    <row r="57462" spans="1:15" ht="24" x14ac:dyDescent="0.2">
      <c r="A57462" s="9" t="s">
        <v>79316</v>
      </c>
      <c r="B57462" s="9" t="s">
        <v>12248</v>
      </c>
      <c r="C57462" s="9" t="s">
        <v>12624</v>
      </c>
      <c r="D57462" s="9" t="s">
        <v>5</v>
      </c>
      <c r="E57462" s="7" t="s">
        <v>79596</v>
      </c>
      <c r="F57462" s="7" t="s">
        <v>79597</v>
      </c>
      <c r="G57462" s="3">
        <v>23700</v>
      </c>
      <c r="H57462" s="5" t="s">
        <v>3</v>
      </c>
      <c r="I57462" s="3">
        <v>23700</v>
      </c>
      <c r="J57462" s="3">
        <v>23700</v>
      </c>
      <c r="K57462" s="4">
        <v>100</v>
      </c>
      <c r="L57462" s="5" t="s">
        <v>3</v>
      </c>
      <c r="M57462" s="3">
        <v>0</v>
      </c>
      <c r="N57462" s="3">
        <v>0</v>
      </c>
      <c r="O57462" s="3">
        <v>0</v>
      </c>
    </row>
    <row r="57463" spans="1:15" ht="24" x14ac:dyDescent="0.2">
      <c r="A57463" s="9" t="s">
        <v>79316</v>
      </c>
      <c r="B57463" s="9" t="s">
        <v>12248</v>
      </c>
      <c r="C57463" s="9" t="s">
        <v>12624</v>
      </c>
      <c r="D57463" s="9" t="s">
        <v>5</v>
      </c>
      <c r="E57463" s="7" t="s">
        <v>79598</v>
      </c>
      <c r="F57463" s="7" t="s">
        <v>79599</v>
      </c>
      <c r="G57463" s="3">
        <v>79000</v>
      </c>
      <c r="H57463" s="5" t="s">
        <v>3</v>
      </c>
      <c r="I57463" s="3">
        <v>79000</v>
      </c>
      <c r="J57463" s="3">
        <v>79000</v>
      </c>
      <c r="K57463" s="4">
        <v>100</v>
      </c>
      <c r="L57463" s="5" t="s">
        <v>3</v>
      </c>
      <c r="M57463" s="3">
        <v>0</v>
      </c>
      <c r="N57463" s="3">
        <v>0</v>
      </c>
      <c r="O57463" s="3">
        <v>0</v>
      </c>
    </row>
    <row r="57464" spans="1:15" ht="24" x14ac:dyDescent="0.2">
      <c r="A57464" s="9" t="s">
        <v>79316</v>
      </c>
      <c r="B57464" s="9" t="s">
        <v>12248</v>
      </c>
      <c r="C57464" s="9" t="s">
        <v>12624</v>
      </c>
      <c r="D57464" s="9" t="s">
        <v>5</v>
      </c>
      <c r="E57464" s="7" t="s">
        <v>79600</v>
      </c>
      <c r="F57464" s="7" t="s">
        <v>79601</v>
      </c>
      <c r="G57464" s="3">
        <v>126000</v>
      </c>
      <c r="H57464" s="5" t="s">
        <v>3</v>
      </c>
      <c r="I57464" s="3">
        <v>126000</v>
      </c>
      <c r="J57464" s="3">
        <v>126000</v>
      </c>
      <c r="K57464" s="4">
        <v>100</v>
      </c>
      <c r="L57464" s="5" t="s">
        <v>3</v>
      </c>
      <c r="M57464" s="3">
        <v>0</v>
      </c>
      <c r="N57464" s="3">
        <v>0</v>
      </c>
      <c r="O57464" s="3">
        <v>0</v>
      </c>
    </row>
    <row r="57465" spans="1:15" ht="24" x14ac:dyDescent="0.2">
      <c r="A57465" s="9" t="s">
        <v>79316</v>
      </c>
      <c r="B57465" s="9" t="s">
        <v>12248</v>
      </c>
      <c r="C57465" s="9" t="s">
        <v>12624</v>
      </c>
      <c r="D57465" s="9" t="s">
        <v>5</v>
      </c>
      <c r="E57465" s="7" t="s">
        <v>79602</v>
      </c>
      <c r="F57465" s="7" t="s">
        <v>79603</v>
      </c>
      <c r="G57465" s="3">
        <v>150000</v>
      </c>
      <c r="H57465" s="5" t="s">
        <v>3</v>
      </c>
      <c r="I57465" s="3">
        <v>150000</v>
      </c>
      <c r="J57465" s="3">
        <v>150000</v>
      </c>
      <c r="K57465" s="4">
        <v>100</v>
      </c>
      <c r="L57465" s="5" t="s">
        <v>3</v>
      </c>
      <c r="M57465" s="3">
        <v>0</v>
      </c>
      <c r="N57465" s="3">
        <v>0</v>
      </c>
      <c r="O57465" s="3">
        <v>0</v>
      </c>
    </row>
    <row r="57466" spans="1:15" ht="24" x14ac:dyDescent="0.2">
      <c r="A57466" s="9" t="s">
        <v>79316</v>
      </c>
      <c r="B57466" s="9" t="s">
        <v>12248</v>
      </c>
      <c r="C57466" s="9" t="s">
        <v>12624</v>
      </c>
      <c r="D57466" s="9" t="s">
        <v>5</v>
      </c>
      <c r="E57466" s="7" t="s">
        <v>79604</v>
      </c>
      <c r="F57466" s="7" t="s">
        <v>79605</v>
      </c>
      <c r="G57466" s="3">
        <v>75000</v>
      </c>
      <c r="H57466" s="5" t="s">
        <v>3</v>
      </c>
      <c r="I57466" s="3">
        <v>75000</v>
      </c>
      <c r="J57466" s="3">
        <v>75000</v>
      </c>
      <c r="K57466" s="4">
        <v>100</v>
      </c>
      <c r="L57466" s="5" t="s">
        <v>3</v>
      </c>
      <c r="M57466" s="3">
        <v>0</v>
      </c>
      <c r="N57466" s="3">
        <v>0</v>
      </c>
      <c r="O57466" s="3">
        <v>0</v>
      </c>
    </row>
    <row r="57467" spans="1:15" ht="24" x14ac:dyDescent="0.2">
      <c r="A57467" s="9" t="s">
        <v>79316</v>
      </c>
      <c r="B57467" s="9" t="s">
        <v>12248</v>
      </c>
      <c r="C57467" s="9" t="s">
        <v>12624</v>
      </c>
      <c r="D57467" s="9" t="s">
        <v>5</v>
      </c>
      <c r="E57467" s="7" t="s">
        <v>79606</v>
      </c>
      <c r="F57467" s="7" t="s">
        <v>8391</v>
      </c>
      <c r="G57467" s="3">
        <v>25000</v>
      </c>
      <c r="H57467" s="5" t="s">
        <v>3</v>
      </c>
      <c r="I57467" s="3">
        <v>25000</v>
      </c>
      <c r="J57467" s="3">
        <v>25000</v>
      </c>
      <c r="K57467" s="4">
        <v>100</v>
      </c>
      <c r="L57467" s="5" t="s">
        <v>3</v>
      </c>
      <c r="M57467" s="3">
        <v>0</v>
      </c>
      <c r="N57467" s="3">
        <v>0</v>
      </c>
      <c r="O57467" s="3">
        <v>0</v>
      </c>
    </row>
    <row r="57468" spans="1:15" ht="24" x14ac:dyDescent="0.2">
      <c r="A57468" s="9" t="s">
        <v>79316</v>
      </c>
      <c r="B57468" s="9" t="s">
        <v>12248</v>
      </c>
      <c r="C57468" s="9" t="s">
        <v>12624</v>
      </c>
      <c r="D57468" s="9" t="s">
        <v>5</v>
      </c>
      <c r="E57468" s="7" t="s">
        <v>79607</v>
      </c>
      <c r="F57468" s="7" t="s">
        <v>75771</v>
      </c>
      <c r="G57468" s="3">
        <v>15000</v>
      </c>
      <c r="H57468" s="5" t="s">
        <v>3</v>
      </c>
      <c r="I57468" s="3">
        <v>15000</v>
      </c>
      <c r="J57468" s="3">
        <v>15000</v>
      </c>
      <c r="K57468" s="4">
        <v>100</v>
      </c>
      <c r="L57468" s="5" t="s">
        <v>3</v>
      </c>
      <c r="M57468" s="3">
        <v>0</v>
      </c>
      <c r="N57468" s="3">
        <v>0</v>
      </c>
      <c r="O57468" s="3">
        <v>0</v>
      </c>
    </row>
    <row r="57469" spans="1:15" ht="24" x14ac:dyDescent="0.2">
      <c r="A57469" s="9" t="s">
        <v>79316</v>
      </c>
      <c r="B57469" s="9" t="s">
        <v>12248</v>
      </c>
      <c r="C57469" s="9" t="s">
        <v>12624</v>
      </c>
      <c r="D57469" s="9" t="s">
        <v>5</v>
      </c>
      <c r="E57469" s="7" t="s">
        <v>79608</v>
      </c>
      <c r="F57469" s="7" t="s">
        <v>79609</v>
      </c>
      <c r="G57469" s="3">
        <v>27700</v>
      </c>
      <c r="H57469" s="5" t="s">
        <v>3</v>
      </c>
      <c r="I57469" s="3">
        <v>27700</v>
      </c>
      <c r="J57469" s="3">
        <v>27700</v>
      </c>
      <c r="K57469" s="4">
        <v>100</v>
      </c>
      <c r="L57469" s="5" t="s">
        <v>3</v>
      </c>
      <c r="M57469" s="3">
        <v>0</v>
      </c>
      <c r="N57469" s="3">
        <v>0</v>
      </c>
      <c r="O57469" s="3">
        <v>0</v>
      </c>
    </row>
    <row r="57470" spans="1:15" ht="24" x14ac:dyDescent="0.2">
      <c r="A57470" s="9" t="s">
        <v>79316</v>
      </c>
      <c r="B57470" s="9" t="s">
        <v>12248</v>
      </c>
      <c r="C57470" s="9" t="s">
        <v>12624</v>
      </c>
      <c r="D57470" s="9" t="s">
        <v>5</v>
      </c>
      <c r="E57470" s="7" t="s">
        <v>79610</v>
      </c>
      <c r="F57470" s="7" t="s">
        <v>79611</v>
      </c>
      <c r="G57470" s="3">
        <v>35100</v>
      </c>
      <c r="H57470" s="5" t="s">
        <v>3</v>
      </c>
      <c r="I57470" s="3">
        <v>35100</v>
      </c>
      <c r="J57470" s="3">
        <v>35100</v>
      </c>
      <c r="K57470" s="4">
        <v>100</v>
      </c>
      <c r="L57470" s="5" t="s">
        <v>3</v>
      </c>
      <c r="M57470" s="3">
        <v>0</v>
      </c>
      <c r="N57470" s="3">
        <v>0</v>
      </c>
      <c r="O57470" s="3">
        <v>0</v>
      </c>
    </row>
    <row r="57471" spans="1:15" ht="24" x14ac:dyDescent="0.2">
      <c r="A57471" s="9" t="s">
        <v>79316</v>
      </c>
      <c r="B57471" s="9" t="s">
        <v>12248</v>
      </c>
      <c r="C57471" s="9" t="s">
        <v>12624</v>
      </c>
      <c r="D57471" s="9" t="s">
        <v>5</v>
      </c>
      <c r="E57471" s="7" t="s">
        <v>79612</v>
      </c>
      <c r="F57471" s="7" t="s">
        <v>79613</v>
      </c>
      <c r="G57471" s="3">
        <v>5000</v>
      </c>
      <c r="H57471" s="5" t="s">
        <v>3</v>
      </c>
      <c r="I57471" s="3">
        <v>5000</v>
      </c>
      <c r="J57471" s="3">
        <v>5000</v>
      </c>
      <c r="K57471" s="4">
        <v>100</v>
      </c>
      <c r="L57471" s="5" t="s">
        <v>3</v>
      </c>
      <c r="M57471" s="3">
        <v>0</v>
      </c>
      <c r="N57471" s="3">
        <v>0</v>
      </c>
      <c r="O57471" s="3">
        <v>0</v>
      </c>
    </row>
    <row r="57472" spans="1:15" ht="24" x14ac:dyDescent="0.2">
      <c r="A57472" s="9" t="s">
        <v>79316</v>
      </c>
      <c r="B57472" s="9" t="s">
        <v>12248</v>
      </c>
      <c r="C57472" s="9" t="s">
        <v>12624</v>
      </c>
      <c r="D57472" s="9" t="s">
        <v>5</v>
      </c>
      <c r="E57472" s="7" t="s">
        <v>79614</v>
      </c>
      <c r="F57472" s="7" t="s">
        <v>79615</v>
      </c>
      <c r="G57472" s="3">
        <v>1500</v>
      </c>
      <c r="H57472" s="5" t="s">
        <v>3</v>
      </c>
      <c r="I57472" s="3">
        <v>1500</v>
      </c>
      <c r="J57472" s="3">
        <v>1500</v>
      </c>
      <c r="K57472" s="4">
        <v>100</v>
      </c>
      <c r="L57472" s="5" t="s">
        <v>3</v>
      </c>
      <c r="M57472" s="3">
        <v>0</v>
      </c>
      <c r="N57472" s="3">
        <v>0</v>
      </c>
      <c r="O57472" s="3">
        <v>0</v>
      </c>
    </row>
    <row r="57473" spans="1:15" ht="24" x14ac:dyDescent="0.2">
      <c r="A57473" s="9" t="s">
        <v>79316</v>
      </c>
      <c r="B57473" s="9" t="s">
        <v>12248</v>
      </c>
      <c r="C57473" s="9" t="s">
        <v>12624</v>
      </c>
      <c r="D57473" s="9" t="s">
        <v>5</v>
      </c>
      <c r="E57473" s="7" t="s">
        <v>79616</v>
      </c>
      <c r="F57473" s="7" t="s">
        <v>79617</v>
      </c>
      <c r="G57473" s="3">
        <v>8000</v>
      </c>
      <c r="H57473" s="5" t="s">
        <v>3</v>
      </c>
      <c r="I57473" s="3">
        <v>8000</v>
      </c>
      <c r="J57473" s="3">
        <v>8000</v>
      </c>
      <c r="K57473" s="4">
        <v>100</v>
      </c>
      <c r="L57473" s="5" t="s">
        <v>3</v>
      </c>
      <c r="M57473" s="3">
        <v>0</v>
      </c>
      <c r="N57473" s="3">
        <v>0</v>
      </c>
      <c r="O57473" s="3">
        <v>0</v>
      </c>
    </row>
    <row r="57474" spans="1:15" ht="24" x14ac:dyDescent="0.2">
      <c r="A57474" s="9" t="s">
        <v>79316</v>
      </c>
      <c r="B57474" s="9" t="s">
        <v>12248</v>
      </c>
      <c r="C57474" s="9" t="s">
        <v>12624</v>
      </c>
      <c r="D57474" s="9" t="s">
        <v>5</v>
      </c>
      <c r="E57474" s="7" t="s">
        <v>79618</v>
      </c>
      <c r="F57474" s="7" t="s">
        <v>79619</v>
      </c>
      <c r="G57474" s="3">
        <v>9000</v>
      </c>
      <c r="H57474" s="5" t="s">
        <v>3</v>
      </c>
      <c r="I57474" s="3">
        <v>9000</v>
      </c>
      <c r="J57474" s="3">
        <v>9000</v>
      </c>
      <c r="K57474" s="4">
        <v>100</v>
      </c>
      <c r="L57474" s="5" t="s">
        <v>3</v>
      </c>
      <c r="M57474" s="3">
        <v>0</v>
      </c>
      <c r="N57474" s="3">
        <v>0</v>
      </c>
      <c r="O57474" s="3">
        <v>0</v>
      </c>
    </row>
    <row r="57475" spans="1:15" ht="24" x14ac:dyDescent="0.2">
      <c r="A57475" s="9" t="s">
        <v>79316</v>
      </c>
      <c r="B57475" s="9" t="s">
        <v>12248</v>
      </c>
      <c r="C57475" s="9" t="s">
        <v>12624</v>
      </c>
      <c r="D57475" s="9" t="s">
        <v>5</v>
      </c>
      <c r="E57475" s="7" t="s">
        <v>79620</v>
      </c>
      <c r="F57475" s="7" t="s">
        <v>79621</v>
      </c>
      <c r="G57475" s="3">
        <v>9900</v>
      </c>
      <c r="H57475" s="5" t="s">
        <v>3</v>
      </c>
      <c r="I57475" s="3">
        <v>9900</v>
      </c>
      <c r="J57475" s="3">
        <v>9900</v>
      </c>
      <c r="K57475" s="4">
        <v>100</v>
      </c>
      <c r="L57475" s="5" t="s">
        <v>3</v>
      </c>
      <c r="M57475" s="3">
        <v>0</v>
      </c>
      <c r="N57475" s="3">
        <v>0</v>
      </c>
      <c r="O57475" s="3">
        <v>0</v>
      </c>
    </row>
    <row r="57476" spans="1:15" ht="24" x14ac:dyDescent="0.2">
      <c r="A57476" s="9" t="s">
        <v>79316</v>
      </c>
      <c r="B57476" s="9" t="s">
        <v>12248</v>
      </c>
      <c r="C57476" s="9" t="s">
        <v>12624</v>
      </c>
      <c r="D57476" s="9" t="s">
        <v>5</v>
      </c>
      <c r="E57476" s="7" t="s">
        <v>79622</v>
      </c>
      <c r="F57476" s="7" t="s">
        <v>79623</v>
      </c>
      <c r="G57476" s="3">
        <v>22000</v>
      </c>
      <c r="H57476" s="5" t="s">
        <v>3</v>
      </c>
      <c r="I57476" s="3">
        <v>22000</v>
      </c>
      <c r="J57476" s="3">
        <v>22000</v>
      </c>
      <c r="K57476" s="4">
        <v>100</v>
      </c>
      <c r="L57476" s="5" t="s">
        <v>3</v>
      </c>
      <c r="M57476" s="3">
        <v>0</v>
      </c>
      <c r="N57476" s="3">
        <v>0</v>
      </c>
      <c r="O57476" s="3">
        <v>0</v>
      </c>
    </row>
    <row r="57477" spans="1:15" ht="24" x14ac:dyDescent="0.2">
      <c r="A57477" s="9" t="s">
        <v>79316</v>
      </c>
      <c r="B57477" s="9" t="s">
        <v>12248</v>
      </c>
      <c r="C57477" s="9" t="s">
        <v>12624</v>
      </c>
      <c r="D57477" s="9" t="s">
        <v>5</v>
      </c>
      <c r="E57477" s="7" t="s">
        <v>79624</v>
      </c>
      <c r="F57477" s="7" t="s">
        <v>79625</v>
      </c>
      <c r="G57477" s="3">
        <v>7500</v>
      </c>
      <c r="H57477" s="5" t="s">
        <v>3</v>
      </c>
      <c r="I57477" s="3">
        <v>7500</v>
      </c>
      <c r="J57477" s="3">
        <v>7500</v>
      </c>
      <c r="K57477" s="4">
        <v>100</v>
      </c>
      <c r="L57477" s="5" t="s">
        <v>3</v>
      </c>
      <c r="M57477" s="3">
        <v>0</v>
      </c>
      <c r="N57477" s="3">
        <v>0</v>
      </c>
      <c r="O57477" s="3">
        <v>0</v>
      </c>
    </row>
    <row r="57478" spans="1:15" ht="24" x14ac:dyDescent="0.2">
      <c r="A57478" s="9" t="s">
        <v>79316</v>
      </c>
      <c r="B57478" s="9" t="s">
        <v>12248</v>
      </c>
      <c r="C57478" s="9" t="s">
        <v>12624</v>
      </c>
      <c r="D57478" s="9" t="s">
        <v>5</v>
      </c>
      <c r="E57478" s="7" t="s">
        <v>79626</v>
      </c>
      <c r="F57478" s="7" t="s">
        <v>79627</v>
      </c>
      <c r="G57478" s="3">
        <v>54000</v>
      </c>
      <c r="H57478" s="5" t="s">
        <v>3</v>
      </c>
      <c r="I57478" s="3">
        <v>54000</v>
      </c>
      <c r="J57478" s="3">
        <v>54000</v>
      </c>
      <c r="K57478" s="4">
        <v>100</v>
      </c>
      <c r="L57478" s="5" t="s">
        <v>3</v>
      </c>
      <c r="M57478" s="3">
        <v>0</v>
      </c>
      <c r="N57478" s="3">
        <v>0</v>
      </c>
      <c r="O57478" s="3">
        <v>0</v>
      </c>
    </row>
    <row r="57479" spans="1:15" ht="24" x14ac:dyDescent="0.2">
      <c r="A57479" s="9" t="s">
        <v>79316</v>
      </c>
      <c r="B57479" s="9" t="s">
        <v>12248</v>
      </c>
      <c r="C57479" s="9" t="s">
        <v>12624</v>
      </c>
      <c r="D57479" s="9" t="s">
        <v>5</v>
      </c>
      <c r="E57479" s="7" t="s">
        <v>79628</v>
      </c>
      <c r="F57479" s="7" t="s">
        <v>79629</v>
      </c>
      <c r="G57479" s="3">
        <v>24030</v>
      </c>
      <c r="H57479" s="5" t="s">
        <v>3</v>
      </c>
      <c r="I57479" s="3">
        <v>24030</v>
      </c>
      <c r="J57479" s="3">
        <v>24030</v>
      </c>
      <c r="K57479" s="4">
        <v>100</v>
      </c>
      <c r="L57479" s="5" t="s">
        <v>3</v>
      </c>
      <c r="M57479" s="3">
        <v>0</v>
      </c>
      <c r="N57479" s="3">
        <v>0</v>
      </c>
      <c r="O57479" s="3">
        <v>0</v>
      </c>
    </row>
    <row r="57480" spans="1:15" ht="24" x14ac:dyDescent="0.2">
      <c r="A57480" s="9" t="s">
        <v>79316</v>
      </c>
      <c r="B57480" s="9" t="s">
        <v>12248</v>
      </c>
      <c r="C57480" s="9" t="s">
        <v>12624</v>
      </c>
      <c r="D57480" s="9" t="s">
        <v>5</v>
      </c>
      <c r="E57480" s="7" t="s">
        <v>79630</v>
      </c>
      <c r="F57480" s="7" t="s">
        <v>79631</v>
      </c>
      <c r="G57480" s="3">
        <v>7900</v>
      </c>
      <c r="H57480" s="5" t="s">
        <v>3</v>
      </c>
      <c r="I57480" s="3">
        <v>7900</v>
      </c>
      <c r="J57480" s="3">
        <v>7900</v>
      </c>
      <c r="K57480" s="4">
        <v>100</v>
      </c>
      <c r="L57480" s="5" t="s">
        <v>3</v>
      </c>
      <c r="M57480" s="3">
        <v>0</v>
      </c>
      <c r="N57480" s="3">
        <v>0</v>
      </c>
      <c r="O57480" s="3">
        <v>0</v>
      </c>
    </row>
    <row r="57481" spans="1:15" ht="24" x14ac:dyDescent="0.2">
      <c r="A57481" s="9" t="s">
        <v>79316</v>
      </c>
      <c r="B57481" s="9" t="s">
        <v>12248</v>
      </c>
      <c r="C57481" s="9" t="s">
        <v>12624</v>
      </c>
      <c r="D57481" s="9" t="s">
        <v>5</v>
      </c>
      <c r="E57481" s="7" t="s">
        <v>79632</v>
      </c>
      <c r="F57481" s="7" t="s">
        <v>79633</v>
      </c>
      <c r="G57481" s="3">
        <v>7360</v>
      </c>
      <c r="H57481" s="5" t="s">
        <v>3</v>
      </c>
      <c r="I57481" s="3">
        <v>7360</v>
      </c>
      <c r="J57481" s="3">
        <v>7360</v>
      </c>
      <c r="K57481" s="4">
        <v>100</v>
      </c>
      <c r="L57481" s="5" t="s">
        <v>3</v>
      </c>
      <c r="M57481" s="3">
        <v>0</v>
      </c>
      <c r="N57481" s="3">
        <v>0</v>
      </c>
      <c r="O57481" s="3">
        <v>0</v>
      </c>
    </row>
    <row r="57482" spans="1:15" ht="24" x14ac:dyDescent="0.2">
      <c r="A57482" s="9" t="s">
        <v>79316</v>
      </c>
      <c r="B57482" s="9" t="s">
        <v>12248</v>
      </c>
      <c r="C57482" s="9" t="s">
        <v>12624</v>
      </c>
      <c r="D57482" s="9" t="s">
        <v>5</v>
      </c>
      <c r="E57482" s="7" t="s">
        <v>79634</v>
      </c>
      <c r="F57482" s="7" t="s">
        <v>79635</v>
      </c>
      <c r="G57482" s="3">
        <v>11800</v>
      </c>
      <c r="H57482" s="5" t="s">
        <v>3</v>
      </c>
      <c r="I57482" s="3">
        <v>11800</v>
      </c>
      <c r="J57482" s="3">
        <v>11800</v>
      </c>
      <c r="K57482" s="4">
        <v>100</v>
      </c>
      <c r="L57482" s="5" t="s">
        <v>3</v>
      </c>
      <c r="M57482" s="3">
        <v>0</v>
      </c>
      <c r="N57482" s="3">
        <v>0</v>
      </c>
      <c r="O57482" s="3">
        <v>0</v>
      </c>
    </row>
    <row r="57483" spans="1:15" ht="24" x14ac:dyDescent="0.2">
      <c r="A57483" s="9" t="s">
        <v>79316</v>
      </c>
      <c r="B57483" s="9" t="s">
        <v>12248</v>
      </c>
      <c r="C57483" s="9" t="s">
        <v>12624</v>
      </c>
      <c r="D57483" s="9" t="s">
        <v>5</v>
      </c>
      <c r="E57483" s="7" t="s">
        <v>46736</v>
      </c>
      <c r="F57483" s="7" t="s">
        <v>46737</v>
      </c>
      <c r="G57483" s="3">
        <v>12000</v>
      </c>
      <c r="H57483" s="5" t="s">
        <v>3</v>
      </c>
      <c r="I57483" s="3">
        <v>12000</v>
      </c>
      <c r="J57483" s="3">
        <v>12000</v>
      </c>
      <c r="K57483" s="4">
        <v>100</v>
      </c>
      <c r="L57483" s="5" t="s">
        <v>3</v>
      </c>
      <c r="M57483" s="3">
        <v>0</v>
      </c>
      <c r="N57483" s="3">
        <v>0</v>
      </c>
      <c r="O57483" s="3">
        <v>0</v>
      </c>
    </row>
    <row r="57484" spans="1:15" ht="24" x14ac:dyDescent="0.2">
      <c r="A57484" s="9" t="s">
        <v>79316</v>
      </c>
      <c r="B57484" s="9" t="s">
        <v>12248</v>
      </c>
      <c r="C57484" s="9" t="s">
        <v>12624</v>
      </c>
      <c r="D57484" s="9" t="s">
        <v>5</v>
      </c>
      <c r="E57484" s="7" t="s">
        <v>68360</v>
      </c>
      <c r="F57484" s="7" t="s">
        <v>68361</v>
      </c>
      <c r="G57484" s="3">
        <v>55600</v>
      </c>
      <c r="H57484" s="5" t="s">
        <v>3</v>
      </c>
      <c r="I57484" s="3">
        <v>55600</v>
      </c>
      <c r="J57484" s="3">
        <v>55600</v>
      </c>
      <c r="K57484" s="4">
        <v>100</v>
      </c>
      <c r="L57484" s="5" t="s">
        <v>3</v>
      </c>
      <c r="M57484" s="3">
        <v>0</v>
      </c>
      <c r="N57484" s="3">
        <v>0</v>
      </c>
      <c r="O57484" s="3">
        <v>0</v>
      </c>
    </row>
    <row r="57485" spans="1:15" ht="24" x14ac:dyDescent="0.2">
      <c r="A57485" s="9" t="s">
        <v>79316</v>
      </c>
      <c r="B57485" s="9" t="s">
        <v>12248</v>
      </c>
      <c r="C57485" s="9" t="s">
        <v>12624</v>
      </c>
      <c r="D57485" s="9" t="s">
        <v>5</v>
      </c>
      <c r="E57485" s="7" t="s">
        <v>79636</v>
      </c>
      <c r="F57485" s="7" t="s">
        <v>9133</v>
      </c>
      <c r="G57485" s="3">
        <v>22000</v>
      </c>
      <c r="H57485" s="5" t="s">
        <v>3</v>
      </c>
      <c r="I57485" s="3">
        <v>22000</v>
      </c>
      <c r="J57485" s="3">
        <v>22000</v>
      </c>
      <c r="K57485" s="4">
        <v>100</v>
      </c>
      <c r="L57485" s="5" t="s">
        <v>3</v>
      </c>
      <c r="M57485" s="3">
        <v>0</v>
      </c>
      <c r="N57485" s="3">
        <v>0</v>
      </c>
      <c r="O57485" s="3">
        <v>0</v>
      </c>
    </row>
    <row r="57486" spans="1:15" ht="24" x14ac:dyDescent="0.2">
      <c r="A57486" s="9" t="s">
        <v>79316</v>
      </c>
      <c r="B57486" s="9" t="s">
        <v>12248</v>
      </c>
      <c r="C57486" s="9" t="s">
        <v>12624</v>
      </c>
      <c r="D57486" s="9" t="s">
        <v>5</v>
      </c>
      <c r="E57486" s="7" t="s">
        <v>79637</v>
      </c>
      <c r="F57486" s="7" t="s">
        <v>3117</v>
      </c>
      <c r="G57486" s="3">
        <v>22000</v>
      </c>
      <c r="H57486" s="5" t="s">
        <v>3</v>
      </c>
      <c r="I57486" s="3">
        <v>22000</v>
      </c>
      <c r="J57486" s="3">
        <v>22000</v>
      </c>
      <c r="K57486" s="4">
        <v>100</v>
      </c>
      <c r="L57486" s="5" t="s">
        <v>3</v>
      </c>
      <c r="M57486" s="3">
        <v>0</v>
      </c>
      <c r="N57486" s="3">
        <v>0</v>
      </c>
      <c r="O57486" s="3">
        <v>0</v>
      </c>
    </row>
    <row r="57487" spans="1:15" ht="24" x14ac:dyDescent="0.2">
      <c r="A57487" s="9" t="s">
        <v>79316</v>
      </c>
      <c r="B57487" s="9" t="s">
        <v>12248</v>
      </c>
      <c r="C57487" s="9" t="s">
        <v>12624</v>
      </c>
      <c r="D57487" s="9" t="s">
        <v>5</v>
      </c>
      <c r="E57487" s="7" t="s">
        <v>79638</v>
      </c>
      <c r="F57487" s="7" t="s">
        <v>79639</v>
      </c>
      <c r="G57487" s="3">
        <v>7424</v>
      </c>
      <c r="H57487" s="5" t="s">
        <v>3</v>
      </c>
      <c r="I57487" s="3">
        <v>7424</v>
      </c>
      <c r="J57487" s="3">
        <v>7424</v>
      </c>
      <c r="K57487" s="4">
        <v>100</v>
      </c>
      <c r="L57487" s="5" t="s">
        <v>3</v>
      </c>
      <c r="M57487" s="3">
        <v>0</v>
      </c>
      <c r="N57487" s="3">
        <v>0</v>
      </c>
      <c r="O57487" s="3">
        <v>0</v>
      </c>
    </row>
    <row r="57488" spans="1:15" ht="24" x14ac:dyDescent="0.2">
      <c r="A57488" s="9" t="s">
        <v>79316</v>
      </c>
      <c r="B57488" s="9" t="s">
        <v>12248</v>
      </c>
      <c r="C57488" s="9" t="s">
        <v>12624</v>
      </c>
      <c r="D57488" s="9" t="s">
        <v>5</v>
      </c>
      <c r="E57488" s="7" t="s">
        <v>12836</v>
      </c>
      <c r="F57488" s="7" t="s">
        <v>12837</v>
      </c>
      <c r="G57488" s="3">
        <v>3222400</v>
      </c>
      <c r="H57488" s="5" t="s">
        <v>3</v>
      </c>
      <c r="I57488" s="3">
        <v>3222400</v>
      </c>
      <c r="J57488" s="3">
        <v>3222400</v>
      </c>
      <c r="K57488" s="4">
        <v>100</v>
      </c>
      <c r="L57488" s="5" t="s">
        <v>3</v>
      </c>
      <c r="M57488" s="3">
        <v>0</v>
      </c>
      <c r="N57488" s="3">
        <v>0</v>
      </c>
      <c r="O57488" s="3">
        <v>0</v>
      </c>
    </row>
    <row r="57489" spans="1:15" ht="24" x14ac:dyDescent="0.2">
      <c r="A57489" s="9" t="s">
        <v>79316</v>
      </c>
      <c r="B57489" s="9" t="s">
        <v>12248</v>
      </c>
      <c r="C57489" s="9" t="s">
        <v>12624</v>
      </c>
      <c r="D57489" s="9" t="s">
        <v>5</v>
      </c>
      <c r="E57489" s="7" t="s">
        <v>12842</v>
      </c>
      <c r="F57489" s="7" t="s">
        <v>33</v>
      </c>
      <c r="G57489" s="3">
        <v>213262</v>
      </c>
      <c r="H57489" s="5" t="s">
        <v>3</v>
      </c>
      <c r="I57489" s="3">
        <v>213262</v>
      </c>
      <c r="J57489" s="3">
        <v>213262</v>
      </c>
      <c r="K57489" s="4">
        <v>100</v>
      </c>
      <c r="L57489" s="5" t="s">
        <v>3</v>
      </c>
      <c r="M57489" s="3">
        <v>0</v>
      </c>
      <c r="N57489" s="3">
        <v>0</v>
      </c>
      <c r="O57489" s="3">
        <v>0</v>
      </c>
    </row>
    <row r="57490" spans="1:15" ht="24" x14ac:dyDescent="0.2">
      <c r="A57490" s="9" t="s">
        <v>79316</v>
      </c>
      <c r="B57490" s="9" t="s">
        <v>12248</v>
      </c>
      <c r="C57490" s="9" t="s">
        <v>12624</v>
      </c>
      <c r="D57490" s="9" t="s">
        <v>5</v>
      </c>
      <c r="E57490" s="7" t="s">
        <v>12969</v>
      </c>
      <c r="F57490" s="7" t="s">
        <v>33</v>
      </c>
      <c r="G57490" s="3">
        <v>456000</v>
      </c>
      <c r="H57490" s="5" t="s">
        <v>3</v>
      </c>
      <c r="I57490" s="3">
        <v>456000</v>
      </c>
      <c r="J57490" s="3">
        <v>456000</v>
      </c>
      <c r="K57490" s="4">
        <v>100</v>
      </c>
      <c r="L57490" s="5" t="s">
        <v>3</v>
      </c>
      <c r="M57490" s="3">
        <v>0</v>
      </c>
      <c r="N57490" s="3">
        <v>0</v>
      </c>
      <c r="O57490" s="3">
        <v>0</v>
      </c>
    </row>
    <row r="57491" spans="1:15" ht="24" x14ac:dyDescent="0.2">
      <c r="A57491" s="9" t="s">
        <v>79316</v>
      </c>
      <c r="B57491" s="9" t="s">
        <v>12248</v>
      </c>
      <c r="C57491" s="9" t="s">
        <v>12624</v>
      </c>
      <c r="D57491" s="9" t="s">
        <v>5</v>
      </c>
      <c r="E57491" s="7" t="s">
        <v>79640</v>
      </c>
      <c r="F57491" s="7" t="s">
        <v>79641</v>
      </c>
      <c r="G57491" s="3">
        <v>6853600</v>
      </c>
      <c r="H57491" s="5" t="s">
        <v>3</v>
      </c>
      <c r="I57491" s="3">
        <v>6853600</v>
      </c>
      <c r="J57491" s="3">
        <v>6853600</v>
      </c>
      <c r="K57491" s="4">
        <v>100</v>
      </c>
      <c r="L57491" s="5" t="s">
        <v>3</v>
      </c>
      <c r="M57491" s="3">
        <v>0</v>
      </c>
      <c r="N57491" s="3">
        <v>0</v>
      </c>
      <c r="O57491" s="3">
        <v>0</v>
      </c>
    </row>
    <row r="57492" spans="1:15" ht="24" x14ac:dyDescent="0.2">
      <c r="A57492" s="9" t="s">
        <v>79316</v>
      </c>
      <c r="B57492" s="9" t="s">
        <v>12248</v>
      </c>
      <c r="C57492" s="9" t="s">
        <v>12624</v>
      </c>
      <c r="D57492" s="9" t="s">
        <v>5</v>
      </c>
      <c r="E57492" s="7" t="s">
        <v>79642</v>
      </c>
      <c r="F57492" s="7" t="s">
        <v>79643</v>
      </c>
      <c r="G57492" s="3">
        <v>1114750</v>
      </c>
      <c r="H57492" s="5" t="s">
        <v>3</v>
      </c>
      <c r="I57492" s="3">
        <v>1114750</v>
      </c>
      <c r="J57492" s="3">
        <v>1114750</v>
      </c>
      <c r="K57492" s="4">
        <v>100</v>
      </c>
      <c r="L57492" s="5" t="s">
        <v>3</v>
      </c>
      <c r="M57492" s="3">
        <v>0</v>
      </c>
      <c r="N57492" s="3">
        <v>0</v>
      </c>
      <c r="O57492" s="3">
        <v>0</v>
      </c>
    </row>
    <row r="57493" spans="1:15" ht="24" x14ac:dyDescent="0.2">
      <c r="A57493" s="9" t="s">
        <v>79316</v>
      </c>
      <c r="B57493" s="9" t="s">
        <v>12248</v>
      </c>
      <c r="C57493" s="9" t="s">
        <v>12624</v>
      </c>
      <c r="D57493" s="9" t="s">
        <v>5</v>
      </c>
      <c r="E57493" s="7" t="s">
        <v>79644</v>
      </c>
      <c r="F57493" s="7" t="s">
        <v>79645</v>
      </c>
      <c r="G57493" s="3">
        <v>4302000</v>
      </c>
      <c r="H57493" s="5" t="s">
        <v>3</v>
      </c>
      <c r="I57493" s="3">
        <v>4302000</v>
      </c>
      <c r="J57493" s="3">
        <v>4302000</v>
      </c>
      <c r="K57493" s="4">
        <v>100</v>
      </c>
      <c r="L57493" s="5" t="s">
        <v>3</v>
      </c>
      <c r="M57493" s="3">
        <v>0</v>
      </c>
      <c r="N57493" s="3">
        <v>0</v>
      </c>
      <c r="O57493" s="3">
        <v>0</v>
      </c>
    </row>
    <row r="57494" spans="1:15" ht="24" x14ac:dyDescent="0.2">
      <c r="A57494" s="9" t="s">
        <v>79316</v>
      </c>
      <c r="B57494" s="9" t="s">
        <v>12248</v>
      </c>
      <c r="C57494" s="9" t="s">
        <v>12624</v>
      </c>
      <c r="D57494" s="9" t="s">
        <v>5</v>
      </c>
      <c r="E57494" s="7" t="s">
        <v>79646</v>
      </c>
      <c r="F57494" s="7" t="s">
        <v>79647</v>
      </c>
      <c r="G57494" s="3">
        <v>43750</v>
      </c>
      <c r="H57494" s="5" t="s">
        <v>3</v>
      </c>
      <c r="I57494" s="3">
        <v>43750</v>
      </c>
      <c r="J57494" s="3">
        <v>43750</v>
      </c>
      <c r="K57494" s="4">
        <v>100</v>
      </c>
      <c r="L57494" s="5" t="s">
        <v>3</v>
      </c>
      <c r="M57494" s="3">
        <v>0</v>
      </c>
      <c r="N57494" s="3">
        <v>0</v>
      </c>
      <c r="O57494" s="3">
        <v>0</v>
      </c>
    </row>
    <row r="57495" spans="1:15" ht="24" x14ac:dyDescent="0.2">
      <c r="A57495" s="9" t="s">
        <v>79316</v>
      </c>
      <c r="B57495" s="9" t="s">
        <v>12248</v>
      </c>
      <c r="C57495" s="9" t="s">
        <v>12624</v>
      </c>
      <c r="D57495" s="9" t="s">
        <v>5</v>
      </c>
      <c r="E57495" s="7" t="s">
        <v>79648</v>
      </c>
      <c r="F57495" s="7" t="s">
        <v>79649</v>
      </c>
      <c r="G57495" s="3">
        <v>43750</v>
      </c>
      <c r="H57495" s="5" t="s">
        <v>3</v>
      </c>
      <c r="I57495" s="3">
        <v>43750</v>
      </c>
      <c r="J57495" s="3">
        <v>43750</v>
      </c>
      <c r="K57495" s="4">
        <v>100</v>
      </c>
      <c r="L57495" s="5" t="s">
        <v>3</v>
      </c>
      <c r="M57495" s="3">
        <v>0</v>
      </c>
      <c r="N57495" s="3">
        <v>0</v>
      </c>
      <c r="O57495" s="3">
        <v>0</v>
      </c>
    </row>
    <row r="57496" spans="1:15" ht="24" x14ac:dyDescent="0.2">
      <c r="A57496" s="9" t="s">
        <v>79316</v>
      </c>
      <c r="B57496" s="9" t="s">
        <v>12248</v>
      </c>
      <c r="C57496" s="9" t="s">
        <v>12624</v>
      </c>
      <c r="D57496" s="9" t="s">
        <v>5</v>
      </c>
      <c r="E57496" s="7" t="s">
        <v>79650</v>
      </c>
      <c r="F57496" s="7" t="s">
        <v>79651</v>
      </c>
      <c r="G57496" s="3">
        <v>28300</v>
      </c>
      <c r="H57496" s="5" t="s">
        <v>3</v>
      </c>
      <c r="I57496" s="3">
        <v>28300</v>
      </c>
      <c r="J57496" s="3">
        <v>28300</v>
      </c>
      <c r="K57496" s="4">
        <v>100</v>
      </c>
      <c r="L57496" s="5" t="s">
        <v>3</v>
      </c>
      <c r="M57496" s="3">
        <v>0</v>
      </c>
      <c r="N57496" s="3">
        <v>0</v>
      </c>
      <c r="O57496" s="3">
        <v>0</v>
      </c>
    </row>
    <row r="57497" spans="1:15" ht="24" x14ac:dyDescent="0.2">
      <c r="A57497" s="9" t="s">
        <v>79316</v>
      </c>
      <c r="B57497" s="9" t="s">
        <v>12248</v>
      </c>
      <c r="C57497" s="9" t="s">
        <v>12624</v>
      </c>
      <c r="D57497" s="9" t="s">
        <v>5</v>
      </c>
      <c r="E57497" s="7" t="s">
        <v>79652</v>
      </c>
      <c r="F57497" s="7" t="s">
        <v>79653</v>
      </c>
      <c r="G57497" s="3">
        <v>43750</v>
      </c>
      <c r="H57497" s="5" t="s">
        <v>3</v>
      </c>
      <c r="I57497" s="3">
        <v>43750</v>
      </c>
      <c r="J57497" s="3">
        <v>43750</v>
      </c>
      <c r="K57497" s="4">
        <v>100</v>
      </c>
      <c r="L57497" s="5" t="s">
        <v>3</v>
      </c>
      <c r="M57497" s="3">
        <v>0</v>
      </c>
      <c r="N57497" s="3">
        <v>0</v>
      </c>
      <c r="O57497" s="3">
        <v>0</v>
      </c>
    </row>
    <row r="57498" spans="1:15" ht="24" x14ac:dyDescent="0.2">
      <c r="A57498" s="9" t="s">
        <v>79316</v>
      </c>
      <c r="B57498" s="9" t="s">
        <v>12248</v>
      </c>
      <c r="C57498" s="9" t="s">
        <v>12624</v>
      </c>
      <c r="D57498" s="9" t="s">
        <v>5</v>
      </c>
      <c r="E57498" s="7" t="s">
        <v>79654</v>
      </c>
      <c r="F57498" s="7" t="s">
        <v>79655</v>
      </c>
      <c r="G57498" s="3">
        <v>43750</v>
      </c>
      <c r="H57498" s="5" t="s">
        <v>3</v>
      </c>
      <c r="I57498" s="3">
        <v>43750</v>
      </c>
      <c r="J57498" s="3">
        <v>43750</v>
      </c>
      <c r="K57498" s="4">
        <v>100</v>
      </c>
      <c r="L57498" s="5" t="s">
        <v>3</v>
      </c>
      <c r="M57498" s="3">
        <v>0</v>
      </c>
      <c r="N57498" s="3">
        <v>0</v>
      </c>
      <c r="O57498" s="3">
        <v>0</v>
      </c>
    </row>
    <row r="57499" spans="1:15" ht="24" x14ac:dyDescent="0.2">
      <c r="A57499" s="9" t="s">
        <v>79316</v>
      </c>
      <c r="B57499" s="9" t="s">
        <v>12248</v>
      </c>
      <c r="C57499" s="9" t="s">
        <v>12624</v>
      </c>
      <c r="D57499" s="9" t="s">
        <v>5</v>
      </c>
      <c r="E57499" s="7" t="s">
        <v>79656</v>
      </c>
      <c r="F57499" s="7" t="s">
        <v>79657</v>
      </c>
      <c r="G57499" s="3">
        <v>28300</v>
      </c>
      <c r="H57499" s="5" t="s">
        <v>3</v>
      </c>
      <c r="I57499" s="3">
        <v>28300</v>
      </c>
      <c r="J57499" s="3">
        <v>28300</v>
      </c>
      <c r="K57499" s="4">
        <v>100</v>
      </c>
      <c r="L57499" s="5" t="s">
        <v>3</v>
      </c>
      <c r="M57499" s="3">
        <v>0</v>
      </c>
      <c r="N57499" s="3">
        <v>0</v>
      </c>
      <c r="O57499" s="3">
        <v>0</v>
      </c>
    </row>
    <row r="57500" spans="1:15" ht="24" x14ac:dyDescent="0.2">
      <c r="A57500" s="9" t="s">
        <v>79316</v>
      </c>
      <c r="B57500" s="9" t="s">
        <v>12248</v>
      </c>
      <c r="C57500" s="9" t="s">
        <v>12624</v>
      </c>
      <c r="D57500" s="9" t="s">
        <v>5</v>
      </c>
      <c r="E57500" s="7" t="s">
        <v>79658</v>
      </c>
      <c r="F57500" s="7" t="s">
        <v>79659</v>
      </c>
      <c r="G57500" s="3">
        <v>43750</v>
      </c>
      <c r="H57500" s="5" t="s">
        <v>3</v>
      </c>
      <c r="I57500" s="3">
        <v>43750</v>
      </c>
      <c r="J57500" s="3">
        <v>43750</v>
      </c>
      <c r="K57500" s="4">
        <v>100</v>
      </c>
      <c r="L57500" s="5" t="s">
        <v>3</v>
      </c>
      <c r="M57500" s="3">
        <v>0</v>
      </c>
      <c r="N57500" s="3">
        <v>0</v>
      </c>
      <c r="O57500" s="3">
        <v>0</v>
      </c>
    </row>
    <row r="57501" spans="1:15" ht="24" x14ac:dyDescent="0.2">
      <c r="A57501" s="9" t="s">
        <v>79316</v>
      </c>
      <c r="B57501" s="9" t="s">
        <v>12248</v>
      </c>
      <c r="C57501" s="9" t="s">
        <v>12624</v>
      </c>
      <c r="D57501" s="9" t="s">
        <v>5</v>
      </c>
      <c r="E57501" s="7" t="s">
        <v>79660</v>
      </c>
      <c r="F57501" s="7" t="s">
        <v>79661</v>
      </c>
      <c r="G57501" s="3">
        <v>15450</v>
      </c>
      <c r="H57501" s="5" t="s">
        <v>3</v>
      </c>
      <c r="I57501" s="3">
        <v>15450</v>
      </c>
      <c r="J57501" s="3">
        <v>15450</v>
      </c>
      <c r="K57501" s="4">
        <v>100</v>
      </c>
      <c r="L57501" s="5" t="s">
        <v>3</v>
      </c>
      <c r="M57501" s="3">
        <v>0</v>
      </c>
      <c r="N57501" s="3">
        <v>0</v>
      </c>
      <c r="O57501" s="3">
        <v>0</v>
      </c>
    </row>
    <row r="57502" spans="1:15" ht="24" x14ac:dyDescent="0.2">
      <c r="A57502" s="9" t="s">
        <v>79316</v>
      </c>
      <c r="B57502" s="9" t="s">
        <v>12248</v>
      </c>
      <c r="C57502" s="9" t="s">
        <v>12624</v>
      </c>
      <c r="D57502" s="9" t="s">
        <v>5</v>
      </c>
      <c r="E57502" s="7" t="s">
        <v>79662</v>
      </c>
      <c r="F57502" s="7" t="s">
        <v>79663</v>
      </c>
      <c r="G57502" s="3">
        <v>43750</v>
      </c>
      <c r="H57502" s="5" t="s">
        <v>3</v>
      </c>
      <c r="I57502" s="3">
        <v>43750</v>
      </c>
      <c r="J57502" s="3">
        <v>43750</v>
      </c>
      <c r="K57502" s="4">
        <v>100</v>
      </c>
      <c r="L57502" s="5" t="s">
        <v>3</v>
      </c>
      <c r="M57502" s="3">
        <v>0</v>
      </c>
      <c r="N57502" s="3">
        <v>0</v>
      </c>
      <c r="O57502" s="3">
        <v>0</v>
      </c>
    </row>
    <row r="57503" spans="1:15" ht="24" x14ac:dyDescent="0.2">
      <c r="A57503" s="9" t="s">
        <v>79316</v>
      </c>
      <c r="B57503" s="9" t="s">
        <v>12248</v>
      </c>
      <c r="C57503" s="9" t="s">
        <v>12624</v>
      </c>
      <c r="D57503" s="9" t="s">
        <v>5</v>
      </c>
      <c r="E57503" s="7" t="s">
        <v>79664</v>
      </c>
      <c r="F57503" s="7" t="s">
        <v>79665</v>
      </c>
      <c r="G57503" s="3">
        <v>43750</v>
      </c>
      <c r="H57503" s="5" t="s">
        <v>3</v>
      </c>
      <c r="I57503" s="3">
        <v>43750</v>
      </c>
      <c r="J57503" s="3">
        <v>43750</v>
      </c>
      <c r="K57503" s="4">
        <v>100</v>
      </c>
      <c r="L57503" s="5" t="s">
        <v>3</v>
      </c>
      <c r="M57503" s="3">
        <v>0</v>
      </c>
      <c r="N57503" s="3">
        <v>0</v>
      </c>
      <c r="O57503" s="3">
        <v>0</v>
      </c>
    </row>
    <row r="57504" spans="1:15" ht="24" x14ac:dyDescent="0.2">
      <c r="A57504" s="9" t="s">
        <v>79316</v>
      </c>
      <c r="B57504" s="9" t="s">
        <v>12248</v>
      </c>
      <c r="C57504" s="9" t="s">
        <v>12624</v>
      </c>
      <c r="D57504" s="9" t="s">
        <v>5</v>
      </c>
      <c r="E57504" s="7" t="s">
        <v>79666</v>
      </c>
      <c r="F57504" s="7" t="s">
        <v>79667</v>
      </c>
      <c r="G57504" s="3">
        <v>43750</v>
      </c>
      <c r="H57504" s="5" t="s">
        <v>3</v>
      </c>
      <c r="I57504" s="3">
        <v>43750</v>
      </c>
      <c r="J57504" s="3">
        <v>43750</v>
      </c>
      <c r="K57504" s="4">
        <v>100</v>
      </c>
      <c r="L57504" s="5" t="s">
        <v>3</v>
      </c>
      <c r="M57504" s="3">
        <v>0</v>
      </c>
      <c r="N57504" s="3">
        <v>0</v>
      </c>
      <c r="O57504" s="3">
        <v>0</v>
      </c>
    </row>
    <row r="57505" spans="1:15" ht="24" x14ac:dyDescent="0.2">
      <c r="A57505" s="9" t="s">
        <v>79316</v>
      </c>
      <c r="B57505" s="9" t="s">
        <v>12248</v>
      </c>
      <c r="C57505" s="9" t="s">
        <v>12624</v>
      </c>
      <c r="D57505" s="9" t="s">
        <v>5</v>
      </c>
      <c r="E57505" s="7" t="s">
        <v>79668</v>
      </c>
      <c r="F57505" s="7" t="s">
        <v>79669</v>
      </c>
      <c r="G57505" s="3">
        <v>43750</v>
      </c>
      <c r="H57505" s="5" t="s">
        <v>3</v>
      </c>
      <c r="I57505" s="3">
        <v>43750</v>
      </c>
      <c r="J57505" s="3">
        <v>43750</v>
      </c>
      <c r="K57505" s="4">
        <v>100</v>
      </c>
      <c r="L57505" s="5" t="s">
        <v>3</v>
      </c>
      <c r="M57505" s="3">
        <v>0</v>
      </c>
      <c r="N57505" s="3">
        <v>0</v>
      </c>
      <c r="O57505" s="3">
        <v>0</v>
      </c>
    </row>
    <row r="57506" spans="1:15" ht="24" x14ac:dyDescent="0.2">
      <c r="A57506" s="9" t="s">
        <v>79316</v>
      </c>
      <c r="B57506" s="9" t="s">
        <v>12248</v>
      </c>
      <c r="C57506" s="9" t="s">
        <v>12624</v>
      </c>
      <c r="D57506" s="9" t="s">
        <v>5</v>
      </c>
      <c r="E57506" s="7" t="s">
        <v>79670</v>
      </c>
      <c r="F57506" s="7" t="s">
        <v>79671</v>
      </c>
      <c r="G57506" s="3">
        <v>43750</v>
      </c>
      <c r="H57506" s="5" t="s">
        <v>3</v>
      </c>
      <c r="I57506" s="3">
        <v>43750</v>
      </c>
      <c r="J57506" s="3">
        <v>43750</v>
      </c>
      <c r="K57506" s="4">
        <v>100</v>
      </c>
      <c r="L57506" s="5" t="s">
        <v>3</v>
      </c>
      <c r="M57506" s="3">
        <v>0</v>
      </c>
      <c r="N57506" s="3">
        <v>0</v>
      </c>
      <c r="O57506" s="3">
        <v>0</v>
      </c>
    </row>
    <row r="57507" spans="1:15" ht="24" x14ac:dyDescent="0.2">
      <c r="A57507" s="9" t="s">
        <v>79316</v>
      </c>
      <c r="B57507" s="9" t="s">
        <v>12248</v>
      </c>
      <c r="C57507" s="8" t="s">
        <v>13006</v>
      </c>
      <c r="D57507" s="8" t="s">
        <v>0</v>
      </c>
      <c r="E57507" s="8" t="s">
        <v>0</v>
      </c>
      <c r="F57507" s="8" t="s">
        <v>0</v>
      </c>
      <c r="G57507" s="3">
        <v>15269395</v>
      </c>
      <c r="H57507" s="5" t="s">
        <v>3</v>
      </c>
      <c r="I57507" s="3">
        <v>15269395</v>
      </c>
      <c r="J57507" s="3">
        <v>15234395</v>
      </c>
      <c r="K57507" s="4">
        <v>99.770783321801545</v>
      </c>
      <c r="L57507" s="5" t="s">
        <v>3</v>
      </c>
      <c r="M57507" s="3">
        <v>0</v>
      </c>
      <c r="N57507" s="3">
        <v>35000</v>
      </c>
      <c r="O57507" s="3">
        <v>35000</v>
      </c>
    </row>
    <row r="57508" spans="1:15" ht="24" x14ac:dyDescent="0.2">
      <c r="A57508" s="9" t="s">
        <v>79316</v>
      </c>
      <c r="B57508" s="9" t="s">
        <v>12248</v>
      </c>
      <c r="C57508" s="9" t="s">
        <v>13007</v>
      </c>
      <c r="D57508" s="8" t="s">
        <v>4</v>
      </c>
      <c r="E57508" s="8" t="s">
        <v>0</v>
      </c>
      <c r="F57508" s="8" t="s">
        <v>0</v>
      </c>
      <c r="G57508" s="3">
        <v>15269395</v>
      </c>
      <c r="H57508" s="5" t="s">
        <v>3</v>
      </c>
      <c r="I57508" s="3">
        <v>15269395</v>
      </c>
      <c r="J57508" s="3">
        <v>15234395</v>
      </c>
      <c r="K57508" s="4">
        <v>99.770783321801545</v>
      </c>
      <c r="L57508" s="5" t="s">
        <v>3</v>
      </c>
      <c r="M57508" s="3">
        <v>0</v>
      </c>
      <c r="N57508" s="3">
        <v>35000</v>
      </c>
      <c r="O57508" s="3">
        <v>35000</v>
      </c>
    </row>
    <row r="57509" spans="1:15" ht="24" x14ac:dyDescent="0.2">
      <c r="A57509" s="9" t="s">
        <v>79316</v>
      </c>
      <c r="B57509" s="9" t="s">
        <v>12248</v>
      </c>
      <c r="C57509" s="9" t="s">
        <v>13007</v>
      </c>
      <c r="D57509" s="9" t="s">
        <v>5</v>
      </c>
      <c r="E57509" s="7" t="s">
        <v>79672</v>
      </c>
      <c r="F57509" s="7" t="s">
        <v>33</v>
      </c>
      <c r="G57509" s="3">
        <v>2046073</v>
      </c>
      <c r="H57509" s="5" t="s">
        <v>3</v>
      </c>
      <c r="I57509" s="3">
        <v>2046073</v>
      </c>
      <c r="J57509" s="3">
        <v>2011073</v>
      </c>
      <c r="K57509" s="4">
        <v>98.289406096458919</v>
      </c>
      <c r="L57509" s="5" t="s">
        <v>3</v>
      </c>
      <c r="M57509" s="3">
        <v>0</v>
      </c>
      <c r="N57509" s="3">
        <v>35000</v>
      </c>
      <c r="O57509" s="3">
        <v>35000</v>
      </c>
    </row>
    <row r="57510" spans="1:15" ht="24" x14ac:dyDescent="0.2">
      <c r="A57510" s="9" t="s">
        <v>79316</v>
      </c>
      <c r="B57510" s="9" t="s">
        <v>12248</v>
      </c>
      <c r="C57510" s="9" t="s">
        <v>13007</v>
      </c>
      <c r="D57510" s="9" t="s">
        <v>5</v>
      </c>
      <c r="E57510" s="7" t="s">
        <v>79673</v>
      </c>
      <c r="F57510" s="7" t="s">
        <v>79674</v>
      </c>
      <c r="G57510" s="3">
        <v>149617</v>
      </c>
      <c r="H57510" s="5" t="s">
        <v>3</v>
      </c>
      <c r="I57510" s="3">
        <v>149617</v>
      </c>
      <c r="J57510" s="3">
        <v>149617</v>
      </c>
      <c r="K57510" s="4">
        <v>100</v>
      </c>
      <c r="L57510" s="5" t="s">
        <v>3</v>
      </c>
      <c r="M57510" s="3">
        <v>0</v>
      </c>
      <c r="N57510" s="3">
        <v>0</v>
      </c>
      <c r="O57510" s="3">
        <v>0</v>
      </c>
    </row>
    <row r="57511" spans="1:15" ht="24" x14ac:dyDescent="0.2">
      <c r="A57511" s="9" t="s">
        <v>79316</v>
      </c>
      <c r="B57511" s="9" t="s">
        <v>12248</v>
      </c>
      <c r="C57511" s="9" t="s">
        <v>13007</v>
      </c>
      <c r="D57511" s="9" t="s">
        <v>5</v>
      </c>
      <c r="E57511" s="7" t="s">
        <v>79675</v>
      </c>
      <c r="F57511" s="7" t="s">
        <v>33</v>
      </c>
      <c r="G57511" s="3">
        <v>282213</v>
      </c>
      <c r="H57511" s="5" t="s">
        <v>3</v>
      </c>
      <c r="I57511" s="3">
        <v>282213</v>
      </c>
      <c r="J57511" s="3">
        <v>282213</v>
      </c>
      <c r="K57511" s="4">
        <v>100</v>
      </c>
      <c r="L57511" s="5" t="s">
        <v>3</v>
      </c>
      <c r="M57511" s="3">
        <v>0</v>
      </c>
      <c r="N57511" s="3">
        <v>0</v>
      </c>
      <c r="O57511" s="3">
        <v>0</v>
      </c>
    </row>
    <row r="57512" spans="1:15" ht="24" x14ac:dyDescent="0.2">
      <c r="A57512" s="9" t="s">
        <v>79316</v>
      </c>
      <c r="B57512" s="9" t="s">
        <v>12248</v>
      </c>
      <c r="C57512" s="9" t="s">
        <v>13007</v>
      </c>
      <c r="D57512" s="9" t="s">
        <v>5</v>
      </c>
      <c r="E57512" s="7" t="s">
        <v>79676</v>
      </c>
      <c r="F57512" s="7" t="s">
        <v>79677</v>
      </c>
      <c r="G57512" s="3">
        <v>5057975</v>
      </c>
      <c r="H57512" s="5" t="s">
        <v>3</v>
      </c>
      <c r="I57512" s="3">
        <v>5057975</v>
      </c>
      <c r="J57512" s="3">
        <v>5057975</v>
      </c>
      <c r="K57512" s="4">
        <v>100</v>
      </c>
      <c r="L57512" s="5" t="s">
        <v>3</v>
      </c>
      <c r="M57512" s="3">
        <v>0</v>
      </c>
      <c r="N57512" s="3">
        <v>0</v>
      </c>
      <c r="O57512" s="3">
        <v>0</v>
      </c>
    </row>
    <row r="57513" spans="1:15" ht="24" x14ac:dyDescent="0.2">
      <c r="A57513" s="9" t="s">
        <v>79316</v>
      </c>
      <c r="B57513" s="9" t="s">
        <v>12248</v>
      </c>
      <c r="C57513" s="9" t="s">
        <v>13007</v>
      </c>
      <c r="D57513" s="9" t="s">
        <v>5</v>
      </c>
      <c r="E57513" s="7" t="s">
        <v>13016</v>
      </c>
      <c r="F57513" s="7" t="s">
        <v>13017</v>
      </c>
      <c r="G57513" s="3">
        <v>48850</v>
      </c>
      <c r="H57513" s="5" t="s">
        <v>3</v>
      </c>
      <c r="I57513" s="3">
        <v>48850</v>
      </c>
      <c r="J57513" s="3">
        <v>48850</v>
      </c>
      <c r="K57513" s="4">
        <v>100</v>
      </c>
      <c r="L57513" s="5" t="s">
        <v>3</v>
      </c>
      <c r="M57513" s="5" t="s">
        <v>3</v>
      </c>
      <c r="N57513" s="5" t="s">
        <v>3</v>
      </c>
      <c r="O57513" s="5" t="s">
        <v>3</v>
      </c>
    </row>
    <row r="57514" spans="1:15" ht="24" x14ac:dyDescent="0.2">
      <c r="A57514" s="9" t="s">
        <v>79316</v>
      </c>
      <c r="B57514" s="9" t="s">
        <v>12248</v>
      </c>
      <c r="C57514" s="9" t="s">
        <v>13007</v>
      </c>
      <c r="D57514" s="9" t="s">
        <v>5</v>
      </c>
      <c r="E57514" s="7" t="s">
        <v>13037</v>
      </c>
      <c r="F57514" s="7" t="s">
        <v>33</v>
      </c>
      <c r="G57514" s="3">
        <v>100000</v>
      </c>
      <c r="H57514" s="5" t="s">
        <v>3</v>
      </c>
      <c r="I57514" s="3">
        <v>100000</v>
      </c>
      <c r="J57514" s="3">
        <v>100000</v>
      </c>
      <c r="K57514" s="4">
        <v>100</v>
      </c>
      <c r="L57514" s="5" t="s">
        <v>3</v>
      </c>
      <c r="M57514" s="3">
        <v>0</v>
      </c>
      <c r="N57514" s="3">
        <v>0</v>
      </c>
      <c r="O57514" s="3">
        <v>0</v>
      </c>
    </row>
    <row r="57515" spans="1:15" ht="24" x14ac:dyDescent="0.2">
      <c r="A57515" s="9" t="s">
        <v>79316</v>
      </c>
      <c r="B57515" s="9" t="s">
        <v>12248</v>
      </c>
      <c r="C57515" s="9" t="s">
        <v>13007</v>
      </c>
      <c r="D57515" s="9" t="s">
        <v>5</v>
      </c>
      <c r="E57515" s="7" t="s">
        <v>13044</v>
      </c>
      <c r="F57515" s="7" t="s">
        <v>33</v>
      </c>
      <c r="G57515" s="3">
        <v>444190</v>
      </c>
      <c r="H57515" s="5" t="s">
        <v>3</v>
      </c>
      <c r="I57515" s="3">
        <v>444190</v>
      </c>
      <c r="J57515" s="3">
        <v>444190</v>
      </c>
      <c r="K57515" s="4">
        <v>100</v>
      </c>
      <c r="L57515" s="5" t="s">
        <v>3</v>
      </c>
      <c r="M57515" s="3">
        <v>0</v>
      </c>
      <c r="N57515" s="3">
        <v>0</v>
      </c>
      <c r="O57515" s="3">
        <v>0</v>
      </c>
    </row>
    <row r="57516" spans="1:15" ht="24" x14ac:dyDescent="0.2">
      <c r="A57516" s="9" t="s">
        <v>79316</v>
      </c>
      <c r="B57516" s="9" t="s">
        <v>12248</v>
      </c>
      <c r="C57516" s="9" t="s">
        <v>13007</v>
      </c>
      <c r="D57516" s="9" t="s">
        <v>5</v>
      </c>
      <c r="E57516" s="7" t="s">
        <v>79678</v>
      </c>
      <c r="F57516" s="7" t="s">
        <v>79679</v>
      </c>
      <c r="G57516" s="3">
        <v>7051850</v>
      </c>
      <c r="H57516" s="5" t="s">
        <v>3</v>
      </c>
      <c r="I57516" s="3">
        <v>7051850</v>
      </c>
      <c r="J57516" s="3">
        <v>7051850</v>
      </c>
      <c r="K57516" s="4">
        <v>100</v>
      </c>
      <c r="L57516" s="5" t="s">
        <v>3</v>
      </c>
      <c r="M57516" s="3">
        <v>0</v>
      </c>
      <c r="N57516" s="3">
        <v>0</v>
      </c>
      <c r="O57516" s="3">
        <v>0</v>
      </c>
    </row>
    <row r="57517" spans="1:15" ht="24" x14ac:dyDescent="0.2">
      <c r="A57517" s="9" t="s">
        <v>79316</v>
      </c>
      <c r="B57517" s="9" t="s">
        <v>12248</v>
      </c>
      <c r="C57517" s="9" t="s">
        <v>13007</v>
      </c>
      <c r="D57517" s="9" t="s">
        <v>5</v>
      </c>
      <c r="E57517" s="7" t="s">
        <v>13062</v>
      </c>
      <c r="F57517" s="7" t="s">
        <v>33</v>
      </c>
      <c r="G57517" s="3">
        <v>6300</v>
      </c>
      <c r="H57517" s="5" t="s">
        <v>3</v>
      </c>
      <c r="I57517" s="3">
        <v>6300</v>
      </c>
      <c r="J57517" s="3">
        <v>6300</v>
      </c>
      <c r="K57517" s="4">
        <v>100</v>
      </c>
      <c r="L57517" s="5" t="s">
        <v>3</v>
      </c>
      <c r="M57517" s="3">
        <v>0</v>
      </c>
      <c r="N57517" s="3">
        <v>0</v>
      </c>
      <c r="O57517" s="3">
        <v>0</v>
      </c>
    </row>
    <row r="57518" spans="1:15" ht="24" x14ac:dyDescent="0.2">
      <c r="A57518" s="9" t="s">
        <v>79316</v>
      </c>
      <c r="B57518" s="9" t="s">
        <v>12248</v>
      </c>
      <c r="C57518" s="9" t="s">
        <v>13007</v>
      </c>
      <c r="D57518" s="9" t="s">
        <v>5</v>
      </c>
      <c r="E57518" s="7" t="s">
        <v>79680</v>
      </c>
      <c r="F57518" s="7" t="s">
        <v>13079</v>
      </c>
      <c r="G57518" s="3">
        <v>82327</v>
      </c>
      <c r="H57518" s="5" t="s">
        <v>3</v>
      </c>
      <c r="I57518" s="3">
        <v>82327</v>
      </c>
      <c r="J57518" s="3">
        <v>82327</v>
      </c>
      <c r="K57518" s="4">
        <v>100</v>
      </c>
      <c r="L57518" s="5" t="s">
        <v>3</v>
      </c>
      <c r="M57518" s="3">
        <v>0</v>
      </c>
      <c r="N57518" s="3">
        <v>0</v>
      </c>
      <c r="O57518" s="3">
        <v>0</v>
      </c>
    </row>
    <row r="57519" spans="1:15" ht="24" x14ac:dyDescent="0.2">
      <c r="A57519" s="9" t="s">
        <v>79316</v>
      </c>
      <c r="B57519" s="8" t="s">
        <v>13080</v>
      </c>
      <c r="C57519" s="8" t="s">
        <v>0</v>
      </c>
      <c r="D57519" s="8" t="s">
        <v>0</v>
      </c>
      <c r="E57519" s="8" t="s">
        <v>0</v>
      </c>
      <c r="F57519" s="8" t="s">
        <v>0</v>
      </c>
      <c r="G57519" s="3">
        <v>54825473.5</v>
      </c>
      <c r="H57519" s="3">
        <v>0</v>
      </c>
      <c r="I57519" s="3">
        <v>54825473.5</v>
      </c>
      <c r="J57519" s="3">
        <v>50872960.25</v>
      </c>
      <c r="K57519" s="4">
        <v>92.790735769933661</v>
      </c>
      <c r="L57519" s="3">
        <v>214083.25</v>
      </c>
      <c r="M57519" s="3">
        <v>3738430</v>
      </c>
      <c r="N57519" s="3">
        <v>0</v>
      </c>
      <c r="O57519" s="3">
        <v>3952513.25</v>
      </c>
    </row>
    <row r="57520" spans="1:15" ht="24" x14ac:dyDescent="0.2">
      <c r="A57520" s="9" t="s">
        <v>79316</v>
      </c>
      <c r="B57520" s="9" t="s">
        <v>13081</v>
      </c>
      <c r="C57520" s="8" t="s">
        <v>13082</v>
      </c>
      <c r="D57520" s="8" t="s">
        <v>0</v>
      </c>
      <c r="E57520" s="8" t="s">
        <v>0</v>
      </c>
      <c r="F57520" s="8" t="s">
        <v>0</v>
      </c>
      <c r="G57520" s="3">
        <v>54825473.5</v>
      </c>
      <c r="H57520" s="3">
        <v>0</v>
      </c>
      <c r="I57520" s="3">
        <v>54825473.5</v>
      </c>
      <c r="J57520" s="3">
        <v>50872960.25</v>
      </c>
      <c r="K57520" s="4">
        <v>92.790735769933661</v>
      </c>
      <c r="L57520" s="3">
        <v>214083.25</v>
      </c>
      <c r="M57520" s="3">
        <v>3738430</v>
      </c>
      <c r="N57520" s="3">
        <v>0</v>
      </c>
      <c r="O57520" s="3">
        <v>3952513.25</v>
      </c>
    </row>
    <row r="57521" spans="1:15" ht="24" x14ac:dyDescent="0.2">
      <c r="A57521" s="9" t="s">
        <v>79316</v>
      </c>
      <c r="B57521" s="9" t="s">
        <v>13081</v>
      </c>
      <c r="C57521" s="9" t="s">
        <v>13083</v>
      </c>
      <c r="D57521" s="8" t="s">
        <v>4</v>
      </c>
      <c r="E57521" s="8" t="s">
        <v>0</v>
      </c>
      <c r="F57521" s="8" t="s">
        <v>0</v>
      </c>
      <c r="G57521" s="3">
        <v>54825473.5</v>
      </c>
      <c r="H57521" s="3">
        <v>0</v>
      </c>
      <c r="I57521" s="3">
        <v>54825473.5</v>
      </c>
      <c r="J57521" s="3">
        <v>50872960.25</v>
      </c>
      <c r="K57521" s="4">
        <v>92.790735769933661</v>
      </c>
      <c r="L57521" s="3">
        <v>214083.25</v>
      </c>
      <c r="M57521" s="3">
        <v>3738430</v>
      </c>
      <c r="N57521" s="3">
        <v>0</v>
      </c>
      <c r="O57521" s="3">
        <v>3952513.25</v>
      </c>
    </row>
    <row r="57522" spans="1:15" ht="24" x14ac:dyDescent="0.2">
      <c r="A57522" s="9" t="s">
        <v>79316</v>
      </c>
      <c r="B57522" s="9" t="s">
        <v>13081</v>
      </c>
      <c r="C57522" s="9" t="s">
        <v>13083</v>
      </c>
      <c r="D57522" s="9" t="s">
        <v>5</v>
      </c>
      <c r="E57522" s="7" t="s">
        <v>79681</v>
      </c>
      <c r="F57522" s="7" t="s">
        <v>79682</v>
      </c>
      <c r="G57522" s="3">
        <v>980000</v>
      </c>
      <c r="H57522" s="5" t="s">
        <v>3</v>
      </c>
      <c r="I57522" s="3">
        <v>980000</v>
      </c>
      <c r="J57522" s="3">
        <v>980000</v>
      </c>
      <c r="K57522" s="4">
        <v>100</v>
      </c>
      <c r="L57522" s="5" t="s">
        <v>3</v>
      </c>
      <c r="M57522" s="3">
        <v>0</v>
      </c>
      <c r="N57522" s="3">
        <v>0</v>
      </c>
      <c r="O57522" s="3">
        <v>0</v>
      </c>
    </row>
    <row r="57523" spans="1:15" ht="24" x14ac:dyDescent="0.2">
      <c r="A57523" s="9" t="s">
        <v>79316</v>
      </c>
      <c r="B57523" s="9" t="s">
        <v>13081</v>
      </c>
      <c r="C57523" s="9" t="s">
        <v>13083</v>
      </c>
      <c r="D57523" s="9" t="s">
        <v>5</v>
      </c>
      <c r="E57523" s="7" t="s">
        <v>79683</v>
      </c>
      <c r="F57523" s="7" t="s">
        <v>79684</v>
      </c>
      <c r="G57523" s="3">
        <v>980000</v>
      </c>
      <c r="H57523" s="5" t="s">
        <v>3</v>
      </c>
      <c r="I57523" s="3">
        <v>980000</v>
      </c>
      <c r="J57523" s="3">
        <v>980000</v>
      </c>
      <c r="K57523" s="4">
        <v>100</v>
      </c>
      <c r="L57523" s="5" t="s">
        <v>3</v>
      </c>
      <c r="M57523" s="3">
        <v>0</v>
      </c>
      <c r="N57523" s="3">
        <v>0</v>
      </c>
      <c r="O57523" s="3">
        <v>0</v>
      </c>
    </row>
    <row r="57524" spans="1:15" ht="24" x14ac:dyDescent="0.2">
      <c r="A57524" s="9" t="s">
        <v>79316</v>
      </c>
      <c r="B57524" s="9" t="s">
        <v>13081</v>
      </c>
      <c r="C57524" s="9" t="s">
        <v>13083</v>
      </c>
      <c r="D57524" s="9" t="s">
        <v>5</v>
      </c>
      <c r="E57524" s="7" t="s">
        <v>79685</v>
      </c>
      <c r="F57524" s="7" t="s">
        <v>79686</v>
      </c>
      <c r="G57524" s="3">
        <v>980000</v>
      </c>
      <c r="H57524" s="5" t="s">
        <v>3</v>
      </c>
      <c r="I57524" s="3">
        <v>980000</v>
      </c>
      <c r="J57524" s="3">
        <v>980000</v>
      </c>
      <c r="K57524" s="4">
        <v>100</v>
      </c>
      <c r="L57524" s="5" t="s">
        <v>3</v>
      </c>
      <c r="M57524" s="3">
        <v>0</v>
      </c>
      <c r="N57524" s="3">
        <v>0</v>
      </c>
      <c r="O57524" s="3">
        <v>0</v>
      </c>
    </row>
    <row r="57525" spans="1:15" ht="24" x14ac:dyDescent="0.2">
      <c r="A57525" s="9" t="s">
        <v>79316</v>
      </c>
      <c r="B57525" s="9" t="s">
        <v>13081</v>
      </c>
      <c r="C57525" s="9" t="s">
        <v>13083</v>
      </c>
      <c r="D57525" s="9" t="s">
        <v>5</v>
      </c>
      <c r="E57525" s="7" t="s">
        <v>79687</v>
      </c>
      <c r="F57525" s="7" t="s">
        <v>79688</v>
      </c>
      <c r="G57525" s="3">
        <v>980000</v>
      </c>
      <c r="H57525" s="5" t="s">
        <v>3</v>
      </c>
      <c r="I57525" s="3">
        <v>980000</v>
      </c>
      <c r="J57525" s="3">
        <v>980000</v>
      </c>
      <c r="K57525" s="4">
        <v>100</v>
      </c>
      <c r="L57525" s="5" t="s">
        <v>3</v>
      </c>
      <c r="M57525" s="3">
        <v>0</v>
      </c>
      <c r="N57525" s="3">
        <v>0</v>
      </c>
      <c r="O57525" s="3">
        <v>0</v>
      </c>
    </row>
    <row r="57526" spans="1:15" ht="24" x14ac:dyDescent="0.2">
      <c r="A57526" s="9" t="s">
        <v>79316</v>
      </c>
      <c r="B57526" s="9" t="s">
        <v>13081</v>
      </c>
      <c r="C57526" s="9" t="s">
        <v>13083</v>
      </c>
      <c r="D57526" s="9" t="s">
        <v>5</v>
      </c>
      <c r="E57526" s="7" t="s">
        <v>79689</v>
      </c>
      <c r="F57526" s="7" t="s">
        <v>79690</v>
      </c>
      <c r="G57526" s="3">
        <v>980000</v>
      </c>
      <c r="H57526" s="5" t="s">
        <v>3</v>
      </c>
      <c r="I57526" s="3">
        <v>980000</v>
      </c>
      <c r="J57526" s="3">
        <v>980000</v>
      </c>
      <c r="K57526" s="4">
        <v>100</v>
      </c>
      <c r="L57526" s="5" t="s">
        <v>3</v>
      </c>
      <c r="M57526" s="3">
        <v>0</v>
      </c>
      <c r="N57526" s="3">
        <v>0</v>
      </c>
      <c r="O57526" s="3">
        <v>0</v>
      </c>
    </row>
    <row r="57527" spans="1:15" ht="24" x14ac:dyDescent="0.2">
      <c r="A57527" s="9" t="s">
        <v>79316</v>
      </c>
      <c r="B57527" s="9" t="s">
        <v>13081</v>
      </c>
      <c r="C57527" s="9" t="s">
        <v>13083</v>
      </c>
      <c r="D57527" s="9" t="s">
        <v>5</v>
      </c>
      <c r="E57527" s="7" t="s">
        <v>79691</v>
      </c>
      <c r="F57527" s="7" t="s">
        <v>79692</v>
      </c>
      <c r="G57527" s="3">
        <v>980000</v>
      </c>
      <c r="H57527" s="5" t="s">
        <v>3</v>
      </c>
      <c r="I57527" s="3">
        <v>980000</v>
      </c>
      <c r="J57527" s="3">
        <v>980000</v>
      </c>
      <c r="K57527" s="4">
        <v>100</v>
      </c>
      <c r="L57527" s="5" t="s">
        <v>3</v>
      </c>
      <c r="M57527" s="3">
        <v>0</v>
      </c>
      <c r="N57527" s="3">
        <v>0</v>
      </c>
      <c r="O57527" s="3">
        <v>0</v>
      </c>
    </row>
    <row r="57528" spans="1:15" ht="24" x14ac:dyDescent="0.2">
      <c r="A57528" s="9" t="s">
        <v>79316</v>
      </c>
      <c r="B57528" s="9" t="s">
        <v>13081</v>
      </c>
      <c r="C57528" s="9" t="s">
        <v>13083</v>
      </c>
      <c r="D57528" s="9" t="s">
        <v>5</v>
      </c>
      <c r="E57528" s="7" t="s">
        <v>79693</v>
      </c>
      <c r="F57528" s="7" t="s">
        <v>79694</v>
      </c>
      <c r="G57528" s="3">
        <v>9430000</v>
      </c>
      <c r="H57528" s="3">
        <v>0</v>
      </c>
      <c r="I57528" s="3">
        <v>9430000</v>
      </c>
      <c r="J57528" s="3">
        <v>5691570</v>
      </c>
      <c r="K57528" s="4">
        <v>60.355991516436902</v>
      </c>
      <c r="L57528" s="5" t="s">
        <v>3</v>
      </c>
      <c r="M57528" s="3">
        <v>3738430</v>
      </c>
      <c r="N57528" s="3">
        <v>0</v>
      </c>
      <c r="O57528" s="3">
        <v>3738430</v>
      </c>
    </row>
    <row r="57529" spans="1:15" ht="24" x14ac:dyDescent="0.2">
      <c r="A57529" s="9" t="s">
        <v>79316</v>
      </c>
      <c r="B57529" s="9" t="s">
        <v>13081</v>
      </c>
      <c r="C57529" s="9" t="s">
        <v>13083</v>
      </c>
      <c r="D57529" s="9" t="s">
        <v>5</v>
      </c>
      <c r="E57529" s="7" t="s">
        <v>79695</v>
      </c>
      <c r="F57529" s="7" t="s">
        <v>79696</v>
      </c>
      <c r="G57529" s="3">
        <v>493827.26</v>
      </c>
      <c r="H57529" s="5" t="s">
        <v>3</v>
      </c>
      <c r="I57529" s="3">
        <v>493827.26</v>
      </c>
      <c r="J57529" s="3">
        <v>493827.26</v>
      </c>
      <c r="K57529" s="4">
        <v>100</v>
      </c>
      <c r="L57529" s="5" t="s">
        <v>3</v>
      </c>
      <c r="M57529" s="3">
        <v>0</v>
      </c>
      <c r="N57529" s="3">
        <v>0</v>
      </c>
      <c r="O57529" s="3">
        <v>0</v>
      </c>
    </row>
    <row r="57530" spans="1:15" ht="24" x14ac:dyDescent="0.2">
      <c r="A57530" s="9" t="s">
        <v>79316</v>
      </c>
      <c r="B57530" s="9" t="s">
        <v>13081</v>
      </c>
      <c r="C57530" s="9" t="s">
        <v>13083</v>
      </c>
      <c r="D57530" s="9" t="s">
        <v>5</v>
      </c>
      <c r="E57530" s="7" t="s">
        <v>55823</v>
      </c>
      <c r="F57530" s="7" t="s">
        <v>33</v>
      </c>
      <c r="G57530" s="3">
        <v>146000</v>
      </c>
      <c r="H57530" s="5" t="s">
        <v>3</v>
      </c>
      <c r="I57530" s="3">
        <v>146000</v>
      </c>
      <c r="J57530" s="3">
        <v>146000</v>
      </c>
      <c r="K57530" s="4">
        <v>100</v>
      </c>
      <c r="L57530" s="5" t="s">
        <v>3</v>
      </c>
      <c r="M57530" s="3">
        <v>0</v>
      </c>
      <c r="N57530" s="3">
        <v>0</v>
      </c>
      <c r="O57530" s="3">
        <v>0</v>
      </c>
    </row>
    <row r="57531" spans="1:15" ht="24" x14ac:dyDescent="0.2">
      <c r="A57531" s="9" t="s">
        <v>79316</v>
      </c>
      <c r="B57531" s="9" t="s">
        <v>13081</v>
      </c>
      <c r="C57531" s="9" t="s">
        <v>13083</v>
      </c>
      <c r="D57531" s="9" t="s">
        <v>5</v>
      </c>
      <c r="E57531" s="7" t="s">
        <v>3038</v>
      </c>
      <c r="F57531" s="7" t="s">
        <v>3039</v>
      </c>
      <c r="G57531" s="3">
        <v>902903.25</v>
      </c>
      <c r="H57531" s="3">
        <v>0</v>
      </c>
      <c r="I57531" s="3">
        <v>902903.25</v>
      </c>
      <c r="J57531" s="3">
        <v>810000</v>
      </c>
      <c r="K57531" s="4">
        <v>89.710608528654646</v>
      </c>
      <c r="L57531" s="3">
        <v>92903.25</v>
      </c>
      <c r="M57531" s="5" t="s">
        <v>3</v>
      </c>
      <c r="N57531" s="3">
        <v>0</v>
      </c>
      <c r="O57531" s="3">
        <v>92903.25</v>
      </c>
    </row>
    <row r="57532" spans="1:15" ht="24" x14ac:dyDescent="0.2">
      <c r="A57532" s="9" t="s">
        <v>79316</v>
      </c>
      <c r="B57532" s="9" t="s">
        <v>13081</v>
      </c>
      <c r="C57532" s="9" t="s">
        <v>13083</v>
      </c>
      <c r="D57532" s="9" t="s">
        <v>5</v>
      </c>
      <c r="E57532" s="7" t="s">
        <v>3040</v>
      </c>
      <c r="F57532" s="7" t="s">
        <v>488</v>
      </c>
      <c r="G57532" s="3">
        <v>39660</v>
      </c>
      <c r="H57532" s="3">
        <v>0</v>
      </c>
      <c r="I57532" s="3">
        <v>39660</v>
      </c>
      <c r="J57532" s="3">
        <v>26160</v>
      </c>
      <c r="K57532" s="4">
        <v>65.960665658093802</v>
      </c>
      <c r="L57532" s="3">
        <v>13500</v>
      </c>
      <c r="M57532" s="5" t="s">
        <v>3</v>
      </c>
      <c r="N57532" s="3">
        <v>0</v>
      </c>
      <c r="O57532" s="3">
        <v>13500</v>
      </c>
    </row>
    <row r="57533" spans="1:15" ht="24" x14ac:dyDescent="0.2">
      <c r="A57533" s="9" t="s">
        <v>79316</v>
      </c>
      <c r="B57533" s="9" t="s">
        <v>13081</v>
      </c>
      <c r="C57533" s="9" t="s">
        <v>13083</v>
      </c>
      <c r="D57533" s="9" t="s">
        <v>5</v>
      </c>
      <c r="E57533" s="7" t="s">
        <v>13269</v>
      </c>
      <c r="F57533" s="7" t="s">
        <v>13270</v>
      </c>
      <c r="G57533" s="3">
        <v>142640</v>
      </c>
      <c r="H57533" s="5" t="s">
        <v>3</v>
      </c>
      <c r="I57533" s="3">
        <v>142640</v>
      </c>
      <c r="J57533" s="3">
        <v>34960</v>
      </c>
      <c r="K57533" s="4">
        <v>24.509254066180596</v>
      </c>
      <c r="L57533" s="3">
        <v>107680</v>
      </c>
      <c r="M57533" s="5" t="s">
        <v>3</v>
      </c>
      <c r="N57533" s="5" t="s">
        <v>3</v>
      </c>
      <c r="O57533" s="3">
        <v>107680</v>
      </c>
    </row>
    <row r="57534" spans="1:15" ht="24" x14ac:dyDescent="0.2">
      <c r="A57534" s="9" t="s">
        <v>79316</v>
      </c>
      <c r="B57534" s="9" t="s">
        <v>13081</v>
      </c>
      <c r="C57534" s="9" t="s">
        <v>13083</v>
      </c>
      <c r="D57534" s="9" t="s">
        <v>5</v>
      </c>
      <c r="E57534" s="7" t="s">
        <v>13277</v>
      </c>
      <c r="F57534" s="7" t="s">
        <v>13264</v>
      </c>
      <c r="G57534" s="3">
        <v>220933</v>
      </c>
      <c r="H57534" s="5" t="s">
        <v>3</v>
      </c>
      <c r="I57534" s="3">
        <v>220933</v>
      </c>
      <c r="J57534" s="3">
        <v>220933</v>
      </c>
      <c r="K57534" s="4">
        <v>100</v>
      </c>
      <c r="L57534" s="3">
        <v>0</v>
      </c>
      <c r="M57534" s="5" t="s">
        <v>3</v>
      </c>
      <c r="N57534" s="3">
        <v>0</v>
      </c>
      <c r="O57534" s="3">
        <v>0</v>
      </c>
    </row>
    <row r="57535" spans="1:15" ht="24" x14ac:dyDescent="0.2">
      <c r="A57535" s="9" t="s">
        <v>79316</v>
      </c>
      <c r="B57535" s="9" t="s">
        <v>13081</v>
      </c>
      <c r="C57535" s="9" t="s">
        <v>13083</v>
      </c>
      <c r="D57535" s="9" t="s">
        <v>5</v>
      </c>
      <c r="E57535" s="7" t="s">
        <v>13280</v>
      </c>
      <c r="F57535" s="7" t="s">
        <v>13266</v>
      </c>
      <c r="G57535" s="3">
        <v>110600</v>
      </c>
      <c r="H57535" s="5" t="s">
        <v>3</v>
      </c>
      <c r="I57535" s="3">
        <v>110600</v>
      </c>
      <c r="J57535" s="3">
        <v>110600</v>
      </c>
      <c r="K57535" s="4">
        <v>100</v>
      </c>
      <c r="L57535" s="5" t="s">
        <v>3</v>
      </c>
      <c r="M57535" s="5" t="s">
        <v>3</v>
      </c>
      <c r="N57535" s="5" t="s">
        <v>3</v>
      </c>
      <c r="O57535" s="5" t="s">
        <v>3</v>
      </c>
    </row>
    <row r="57536" spans="1:15" ht="24" x14ac:dyDescent="0.2">
      <c r="A57536" s="9" t="s">
        <v>79316</v>
      </c>
      <c r="B57536" s="9" t="s">
        <v>13081</v>
      </c>
      <c r="C57536" s="9" t="s">
        <v>13083</v>
      </c>
      <c r="D57536" s="9" t="s">
        <v>5</v>
      </c>
      <c r="E57536" s="7" t="s">
        <v>13281</v>
      </c>
      <c r="F57536" s="7" t="s">
        <v>13268</v>
      </c>
      <c r="G57536" s="3">
        <v>8394016.9900000002</v>
      </c>
      <c r="H57536" s="5" t="s">
        <v>3</v>
      </c>
      <c r="I57536" s="3">
        <v>8394016.9900000002</v>
      </c>
      <c r="J57536" s="3">
        <v>8394016.9900000002</v>
      </c>
      <c r="K57536" s="4">
        <v>100</v>
      </c>
      <c r="L57536" s="3">
        <v>0</v>
      </c>
      <c r="M57536" s="5" t="s">
        <v>3</v>
      </c>
      <c r="N57536" s="3">
        <v>0</v>
      </c>
      <c r="O57536" s="3">
        <v>0</v>
      </c>
    </row>
    <row r="57537" spans="1:15" ht="24" x14ac:dyDescent="0.2">
      <c r="A57537" s="9" t="s">
        <v>79316</v>
      </c>
      <c r="B57537" s="9" t="s">
        <v>13081</v>
      </c>
      <c r="C57537" s="9" t="s">
        <v>13083</v>
      </c>
      <c r="D57537" s="9" t="s">
        <v>5</v>
      </c>
      <c r="E57537" s="7" t="s">
        <v>13282</v>
      </c>
      <c r="F57537" s="7" t="s">
        <v>13270</v>
      </c>
      <c r="G57537" s="3">
        <v>28887093.039999999</v>
      </c>
      <c r="H57537" s="5" t="s">
        <v>3</v>
      </c>
      <c r="I57537" s="3">
        <v>28887093.039999999</v>
      </c>
      <c r="J57537" s="3">
        <v>28887093.039999999</v>
      </c>
      <c r="K57537" s="4">
        <v>100</v>
      </c>
      <c r="L57537" s="3">
        <v>0</v>
      </c>
      <c r="M57537" s="5" t="s">
        <v>3</v>
      </c>
      <c r="N57537" s="3">
        <v>0</v>
      </c>
      <c r="O57537" s="3">
        <v>0</v>
      </c>
    </row>
    <row r="57538" spans="1:15" ht="24" x14ac:dyDescent="0.2">
      <c r="A57538" s="9" t="s">
        <v>79316</v>
      </c>
      <c r="B57538" s="9" t="s">
        <v>13081</v>
      </c>
      <c r="C57538" s="9" t="s">
        <v>13083</v>
      </c>
      <c r="D57538" s="9" t="s">
        <v>5</v>
      </c>
      <c r="E57538" s="7" t="s">
        <v>13283</v>
      </c>
      <c r="F57538" s="7" t="s">
        <v>13272</v>
      </c>
      <c r="G57538" s="3">
        <v>177799.96</v>
      </c>
      <c r="H57538" s="5" t="s">
        <v>3</v>
      </c>
      <c r="I57538" s="3">
        <v>177799.96</v>
      </c>
      <c r="J57538" s="3">
        <v>177799.96</v>
      </c>
      <c r="K57538" s="4">
        <v>100</v>
      </c>
      <c r="L57538" s="5" t="s">
        <v>3</v>
      </c>
      <c r="M57538" s="5" t="s">
        <v>3</v>
      </c>
      <c r="N57538" s="3">
        <v>0</v>
      </c>
      <c r="O57538" s="3">
        <v>0</v>
      </c>
    </row>
    <row r="57539" spans="1:15" ht="24" x14ac:dyDescent="0.2">
      <c r="A57539" s="9" t="s">
        <v>79316</v>
      </c>
      <c r="B57539" s="8" t="s">
        <v>13554</v>
      </c>
      <c r="C57539" s="8" t="s">
        <v>0</v>
      </c>
      <c r="D57539" s="8" t="s">
        <v>0</v>
      </c>
      <c r="E57539" s="8" t="s">
        <v>0</v>
      </c>
      <c r="F57539" s="8" t="s">
        <v>0</v>
      </c>
      <c r="G57539" s="3">
        <v>1072328</v>
      </c>
      <c r="H57539" s="3">
        <v>0</v>
      </c>
      <c r="I57539" s="3">
        <v>1072328</v>
      </c>
      <c r="J57539" s="3">
        <v>915086</v>
      </c>
      <c r="K57539" s="4">
        <v>85.336389612133601</v>
      </c>
      <c r="L57539" s="3">
        <v>157242</v>
      </c>
      <c r="M57539" s="3">
        <v>0</v>
      </c>
      <c r="N57539" s="3">
        <v>0</v>
      </c>
      <c r="O57539" s="3">
        <v>157242</v>
      </c>
    </row>
    <row r="57540" spans="1:15" ht="24" x14ac:dyDescent="0.2">
      <c r="A57540" s="9" t="s">
        <v>79316</v>
      </c>
      <c r="B57540" s="9" t="s">
        <v>13555</v>
      </c>
      <c r="C57540" s="8" t="s">
        <v>13556</v>
      </c>
      <c r="D57540" s="8" t="s">
        <v>0</v>
      </c>
      <c r="E57540" s="8" t="s">
        <v>0</v>
      </c>
      <c r="F57540" s="8" t="s">
        <v>0</v>
      </c>
      <c r="G57540" s="3">
        <v>1072328</v>
      </c>
      <c r="H57540" s="3">
        <v>0</v>
      </c>
      <c r="I57540" s="3">
        <v>1072328</v>
      </c>
      <c r="J57540" s="3">
        <v>915086</v>
      </c>
      <c r="K57540" s="4">
        <v>85.336389612133601</v>
      </c>
      <c r="L57540" s="3">
        <v>157242</v>
      </c>
      <c r="M57540" s="3">
        <v>0</v>
      </c>
      <c r="N57540" s="3">
        <v>0</v>
      </c>
      <c r="O57540" s="3">
        <v>157242</v>
      </c>
    </row>
    <row r="57541" spans="1:15" ht="24" x14ac:dyDescent="0.2">
      <c r="A57541" s="9" t="s">
        <v>79316</v>
      </c>
      <c r="B57541" s="9" t="s">
        <v>13555</v>
      </c>
      <c r="C57541" s="9" t="s">
        <v>13557</v>
      </c>
      <c r="D57541" s="8" t="s">
        <v>4</v>
      </c>
      <c r="E57541" s="8" t="s">
        <v>0</v>
      </c>
      <c r="F57541" s="8" t="s">
        <v>0</v>
      </c>
      <c r="G57541" s="3">
        <v>1072328</v>
      </c>
      <c r="H57541" s="3">
        <v>0</v>
      </c>
      <c r="I57541" s="3">
        <v>1072328</v>
      </c>
      <c r="J57541" s="3">
        <v>915086</v>
      </c>
      <c r="K57541" s="4">
        <v>85.336389612133601</v>
      </c>
      <c r="L57541" s="3">
        <v>157242</v>
      </c>
      <c r="M57541" s="3">
        <v>0</v>
      </c>
      <c r="N57541" s="3">
        <v>0</v>
      </c>
      <c r="O57541" s="3">
        <v>157242</v>
      </c>
    </row>
    <row r="57542" spans="1:15" ht="24" x14ac:dyDescent="0.2">
      <c r="A57542" s="9" t="s">
        <v>79316</v>
      </c>
      <c r="B57542" s="9" t="s">
        <v>13555</v>
      </c>
      <c r="C57542" s="9" t="s">
        <v>13557</v>
      </c>
      <c r="D57542" s="9" t="s">
        <v>5</v>
      </c>
      <c r="E57542" s="7" t="s">
        <v>79697</v>
      </c>
      <c r="F57542" s="7" t="s">
        <v>79698</v>
      </c>
      <c r="G57542" s="3">
        <v>22000</v>
      </c>
      <c r="H57542" s="5" t="s">
        <v>3</v>
      </c>
      <c r="I57542" s="3">
        <v>22000</v>
      </c>
      <c r="J57542" s="3">
        <v>22000</v>
      </c>
      <c r="K57542" s="4">
        <v>100</v>
      </c>
      <c r="L57542" s="5" t="s">
        <v>3</v>
      </c>
      <c r="M57542" s="3">
        <v>0</v>
      </c>
      <c r="N57542" s="3">
        <v>0</v>
      </c>
      <c r="O57542" s="3">
        <v>0</v>
      </c>
    </row>
    <row r="57543" spans="1:15" ht="24" x14ac:dyDescent="0.2">
      <c r="A57543" s="9" t="s">
        <v>79316</v>
      </c>
      <c r="B57543" s="9" t="s">
        <v>13555</v>
      </c>
      <c r="C57543" s="9" t="s">
        <v>13557</v>
      </c>
      <c r="D57543" s="9" t="s">
        <v>5</v>
      </c>
      <c r="E57543" s="7" t="s">
        <v>79699</v>
      </c>
      <c r="F57543" s="7" t="s">
        <v>79700</v>
      </c>
      <c r="G57543" s="3">
        <v>36000</v>
      </c>
      <c r="H57543" s="5" t="s">
        <v>3</v>
      </c>
      <c r="I57543" s="3">
        <v>36000</v>
      </c>
      <c r="J57543" s="3">
        <v>36000</v>
      </c>
      <c r="K57543" s="4">
        <v>100</v>
      </c>
      <c r="L57543" s="5" t="s">
        <v>3</v>
      </c>
      <c r="M57543" s="3">
        <v>0</v>
      </c>
      <c r="N57543" s="3">
        <v>0</v>
      </c>
      <c r="O57543" s="3">
        <v>0</v>
      </c>
    </row>
    <row r="57544" spans="1:15" ht="24" x14ac:dyDescent="0.2">
      <c r="A57544" s="9" t="s">
        <v>79316</v>
      </c>
      <c r="B57544" s="9" t="s">
        <v>13555</v>
      </c>
      <c r="C57544" s="9" t="s">
        <v>13557</v>
      </c>
      <c r="D57544" s="9" t="s">
        <v>5</v>
      </c>
      <c r="E57544" s="7" t="s">
        <v>79701</v>
      </c>
      <c r="F57544" s="7" t="s">
        <v>79702</v>
      </c>
      <c r="G57544" s="3">
        <v>147000</v>
      </c>
      <c r="H57544" s="5" t="s">
        <v>3</v>
      </c>
      <c r="I57544" s="3">
        <v>147000</v>
      </c>
      <c r="J57544" s="3">
        <v>147000</v>
      </c>
      <c r="K57544" s="4">
        <v>100</v>
      </c>
      <c r="L57544" s="5" t="s">
        <v>3</v>
      </c>
      <c r="M57544" s="3">
        <v>0</v>
      </c>
      <c r="N57544" s="3">
        <v>0</v>
      </c>
      <c r="O57544" s="3">
        <v>0</v>
      </c>
    </row>
    <row r="57545" spans="1:15" ht="24" x14ac:dyDescent="0.2">
      <c r="A57545" s="9" t="s">
        <v>79316</v>
      </c>
      <c r="B57545" s="9" t="s">
        <v>13555</v>
      </c>
      <c r="C57545" s="9" t="s">
        <v>13557</v>
      </c>
      <c r="D57545" s="9" t="s">
        <v>5</v>
      </c>
      <c r="E57545" s="7" t="s">
        <v>79703</v>
      </c>
      <c r="F57545" s="7" t="s">
        <v>79704</v>
      </c>
      <c r="G57545" s="3">
        <v>28800</v>
      </c>
      <c r="H57545" s="5" t="s">
        <v>3</v>
      </c>
      <c r="I57545" s="3">
        <v>28800</v>
      </c>
      <c r="J57545" s="3">
        <v>28800</v>
      </c>
      <c r="K57545" s="4">
        <v>100</v>
      </c>
      <c r="L57545" s="5" t="s">
        <v>3</v>
      </c>
      <c r="M57545" s="3">
        <v>0</v>
      </c>
      <c r="N57545" s="3">
        <v>0</v>
      </c>
      <c r="O57545" s="3">
        <v>0</v>
      </c>
    </row>
    <row r="57546" spans="1:15" ht="24" x14ac:dyDescent="0.2">
      <c r="A57546" s="9" t="s">
        <v>79316</v>
      </c>
      <c r="B57546" s="9" t="s">
        <v>13555</v>
      </c>
      <c r="C57546" s="9" t="s">
        <v>13557</v>
      </c>
      <c r="D57546" s="9" t="s">
        <v>5</v>
      </c>
      <c r="E57546" s="7" t="s">
        <v>79705</v>
      </c>
      <c r="F57546" s="7" t="s">
        <v>79706</v>
      </c>
      <c r="G57546" s="3">
        <v>5800</v>
      </c>
      <c r="H57546" s="5" t="s">
        <v>3</v>
      </c>
      <c r="I57546" s="3">
        <v>5800</v>
      </c>
      <c r="J57546" s="3">
        <v>5800</v>
      </c>
      <c r="K57546" s="4">
        <v>100</v>
      </c>
      <c r="L57546" s="5" t="s">
        <v>3</v>
      </c>
      <c r="M57546" s="3">
        <v>0</v>
      </c>
      <c r="N57546" s="3">
        <v>0</v>
      </c>
      <c r="O57546" s="3">
        <v>0</v>
      </c>
    </row>
    <row r="57547" spans="1:15" ht="24" x14ac:dyDescent="0.2">
      <c r="A57547" s="9" t="s">
        <v>79316</v>
      </c>
      <c r="B57547" s="9" t="s">
        <v>13555</v>
      </c>
      <c r="C57547" s="9" t="s">
        <v>13557</v>
      </c>
      <c r="D57547" s="9" t="s">
        <v>5</v>
      </c>
      <c r="E57547" s="7" t="s">
        <v>79707</v>
      </c>
      <c r="F57547" s="7" t="s">
        <v>79708</v>
      </c>
      <c r="G57547" s="3">
        <v>6000</v>
      </c>
      <c r="H57547" s="5" t="s">
        <v>3</v>
      </c>
      <c r="I57547" s="3">
        <v>6000</v>
      </c>
      <c r="J57547" s="3">
        <v>6000</v>
      </c>
      <c r="K57547" s="4">
        <v>100</v>
      </c>
      <c r="L57547" s="5" t="s">
        <v>3</v>
      </c>
      <c r="M57547" s="3">
        <v>0</v>
      </c>
      <c r="N57547" s="3">
        <v>0</v>
      </c>
      <c r="O57547" s="3">
        <v>0</v>
      </c>
    </row>
    <row r="57548" spans="1:15" ht="24" x14ac:dyDescent="0.2">
      <c r="A57548" s="9" t="s">
        <v>79316</v>
      </c>
      <c r="B57548" s="9" t="s">
        <v>13555</v>
      </c>
      <c r="C57548" s="9" t="s">
        <v>13557</v>
      </c>
      <c r="D57548" s="9" t="s">
        <v>5</v>
      </c>
      <c r="E57548" s="7" t="s">
        <v>3038</v>
      </c>
      <c r="F57548" s="7" t="s">
        <v>3039</v>
      </c>
      <c r="G57548" s="3">
        <v>792000</v>
      </c>
      <c r="H57548" s="3">
        <v>0</v>
      </c>
      <c r="I57548" s="3">
        <v>792000</v>
      </c>
      <c r="J57548" s="3">
        <v>648000</v>
      </c>
      <c r="K57548" s="4">
        <v>81.818181818181813</v>
      </c>
      <c r="L57548" s="3">
        <v>144000</v>
      </c>
      <c r="M57548" s="5" t="s">
        <v>3</v>
      </c>
      <c r="N57548" s="3">
        <v>0</v>
      </c>
      <c r="O57548" s="3">
        <v>144000</v>
      </c>
    </row>
    <row r="57549" spans="1:15" ht="24" x14ac:dyDescent="0.2">
      <c r="A57549" s="9" t="s">
        <v>79316</v>
      </c>
      <c r="B57549" s="9" t="s">
        <v>13555</v>
      </c>
      <c r="C57549" s="9" t="s">
        <v>13557</v>
      </c>
      <c r="D57549" s="9" t="s">
        <v>5</v>
      </c>
      <c r="E57549" s="7" t="s">
        <v>3040</v>
      </c>
      <c r="F57549" s="7" t="s">
        <v>488</v>
      </c>
      <c r="G57549" s="3">
        <v>34728</v>
      </c>
      <c r="H57549" s="3">
        <v>0</v>
      </c>
      <c r="I57549" s="3">
        <v>34728</v>
      </c>
      <c r="J57549" s="3">
        <v>21486</v>
      </c>
      <c r="K57549" s="4">
        <v>61.869384934346925</v>
      </c>
      <c r="L57549" s="3">
        <v>13242</v>
      </c>
      <c r="M57549" s="5" t="s">
        <v>3</v>
      </c>
      <c r="N57549" s="3">
        <v>0</v>
      </c>
      <c r="O57549" s="3">
        <v>13242</v>
      </c>
    </row>
    <row r="57550" spans="1:15" ht="24" x14ac:dyDescent="0.2">
      <c r="A57550" s="9" t="s">
        <v>79316</v>
      </c>
      <c r="B57550" s="8" t="s">
        <v>14016</v>
      </c>
      <c r="C57550" s="8" t="s">
        <v>0</v>
      </c>
      <c r="D57550" s="8" t="s">
        <v>0</v>
      </c>
      <c r="E57550" s="8" t="s">
        <v>0</v>
      </c>
      <c r="F57550" s="8" t="s">
        <v>0</v>
      </c>
      <c r="G57550" s="3">
        <v>217500</v>
      </c>
      <c r="H57550" s="5" t="s">
        <v>3</v>
      </c>
      <c r="I57550" s="3">
        <v>217500</v>
      </c>
      <c r="J57550" s="3">
        <v>217500</v>
      </c>
      <c r="K57550" s="4">
        <v>100</v>
      </c>
      <c r="L57550" s="5" t="s">
        <v>3</v>
      </c>
      <c r="M57550" s="3">
        <v>0</v>
      </c>
      <c r="N57550" s="3">
        <v>0</v>
      </c>
      <c r="O57550" s="3">
        <v>0</v>
      </c>
    </row>
    <row r="57551" spans="1:15" ht="24" x14ac:dyDescent="0.2">
      <c r="A57551" s="9" t="s">
        <v>79316</v>
      </c>
      <c r="B57551" s="9" t="s">
        <v>14017</v>
      </c>
      <c r="C57551" s="8" t="s">
        <v>14495</v>
      </c>
      <c r="D57551" s="8" t="s">
        <v>0</v>
      </c>
      <c r="E57551" s="8" t="s">
        <v>0</v>
      </c>
      <c r="F57551" s="8" t="s">
        <v>0</v>
      </c>
      <c r="G57551" s="3">
        <v>217500</v>
      </c>
      <c r="H57551" s="5" t="s">
        <v>3</v>
      </c>
      <c r="I57551" s="3">
        <v>217500</v>
      </c>
      <c r="J57551" s="3">
        <v>217500</v>
      </c>
      <c r="K57551" s="4">
        <v>100</v>
      </c>
      <c r="L57551" s="5" t="s">
        <v>3</v>
      </c>
      <c r="M57551" s="3">
        <v>0</v>
      </c>
      <c r="N57551" s="3">
        <v>0</v>
      </c>
      <c r="O57551" s="3">
        <v>0</v>
      </c>
    </row>
    <row r="57552" spans="1:15" ht="24" x14ac:dyDescent="0.2">
      <c r="A57552" s="9" t="s">
        <v>79316</v>
      </c>
      <c r="B57552" s="9" t="s">
        <v>14017</v>
      </c>
      <c r="C57552" s="9" t="s">
        <v>14496</v>
      </c>
      <c r="D57552" s="8" t="s">
        <v>4</v>
      </c>
      <c r="E57552" s="8" t="s">
        <v>0</v>
      </c>
      <c r="F57552" s="8" t="s">
        <v>0</v>
      </c>
      <c r="G57552" s="3">
        <v>217500</v>
      </c>
      <c r="H57552" s="5" t="s">
        <v>3</v>
      </c>
      <c r="I57552" s="3">
        <v>217500</v>
      </c>
      <c r="J57552" s="3">
        <v>217500</v>
      </c>
      <c r="K57552" s="4">
        <v>100</v>
      </c>
      <c r="L57552" s="5" t="s">
        <v>3</v>
      </c>
      <c r="M57552" s="3">
        <v>0</v>
      </c>
      <c r="N57552" s="3">
        <v>0</v>
      </c>
      <c r="O57552" s="3">
        <v>0</v>
      </c>
    </row>
    <row r="57553" spans="1:15" ht="24" x14ac:dyDescent="0.2">
      <c r="A57553" s="9" t="s">
        <v>79316</v>
      </c>
      <c r="B57553" s="9" t="s">
        <v>14017</v>
      </c>
      <c r="C57553" s="9" t="s">
        <v>14496</v>
      </c>
      <c r="D57553" s="7" t="s">
        <v>5</v>
      </c>
      <c r="E57553" s="7" t="s">
        <v>79709</v>
      </c>
      <c r="F57553" s="7" t="s">
        <v>79710</v>
      </c>
      <c r="G57553" s="3">
        <v>217500</v>
      </c>
      <c r="H57553" s="5" t="s">
        <v>3</v>
      </c>
      <c r="I57553" s="3">
        <v>217500</v>
      </c>
      <c r="J57553" s="3">
        <v>217500</v>
      </c>
      <c r="K57553" s="4">
        <v>100</v>
      </c>
      <c r="L57553" s="5" t="s">
        <v>3</v>
      </c>
      <c r="M57553" s="3">
        <v>0</v>
      </c>
      <c r="N57553" s="3">
        <v>0</v>
      </c>
      <c r="O57553" s="3">
        <v>0</v>
      </c>
    </row>
    <row r="57554" spans="1:15" ht="24" x14ac:dyDescent="0.2">
      <c r="A57554" s="9" t="s">
        <v>79316</v>
      </c>
      <c r="B57554" s="8" t="s">
        <v>83324</v>
      </c>
      <c r="C57554" s="8" t="s">
        <v>0</v>
      </c>
      <c r="D57554" s="8" t="s">
        <v>0</v>
      </c>
      <c r="E57554" s="8" t="s">
        <v>0</v>
      </c>
      <c r="F57554" s="8" t="s">
        <v>0</v>
      </c>
      <c r="G57554" s="3">
        <v>19388292.16</v>
      </c>
      <c r="H57554" s="3">
        <v>0</v>
      </c>
      <c r="I57554" s="3">
        <v>19388292.16</v>
      </c>
      <c r="J57554" s="3">
        <v>15259992.16</v>
      </c>
      <c r="K57554" s="4">
        <v>78.707252985814307</v>
      </c>
      <c r="L57554" s="5" t="s">
        <v>3</v>
      </c>
      <c r="M57554" s="3">
        <v>4128300</v>
      </c>
      <c r="N57554" s="3">
        <v>0</v>
      </c>
      <c r="O57554" s="3">
        <v>4128300</v>
      </c>
    </row>
    <row r="57555" spans="1:15" ht="24" x14ac:dyDescent="0.2">
      <c r="A57555" s="9" t="s">
        <v>79316</v>
      </c>
      <c r="B57555" s="9" t="s">
        <v>83325</v>
      </c>
      <c r="C57555" s="8" t="s">
        <v>14823</v>
      </c>
      <c r="D57555" s="8" t="s">
        <v>0</v>
      </c>
      <c r="E57555" s="8" t="s">
        <v>0</v>
      </c>
      <c r="F57555" s="8" t="s">
        <v>0</v>
      </c>
      <c r="G57555" s="3">
        <v>19388292.16</v>
      </c>
      <c r="H57555" s="3">
        <v>0</v>
      </c>
      <c r="I57555" s="3">
        <v>19388292.16</v>
      </c>
      <c r="J57555" s="3">
        <v>15259992.16</v>
      </c>
      <c r="K57555" s="4">
        <v>78.707252985814307</v>
      </c>
      <c r="L57555" s="5" t="s">
        <v>3</v>
      </c>
      <c r="M57555" s="3">
        <v>4128300</v>
      </c>
      <c r="N57555" s="3">
        <v>0</v>
      </c>
      <c r="O57555" s="3">
        <v>4128300</v>
      </c>
    </row>
    <row r="57556" spans="1:15" ht="24" x14ac:dyDescent="0.2">
      <c r="A57556" s="9" t="s">
        <v>79316</v>
      </c>
      <c r="B57556" s="9" t="s">
        <v>83325</v>
      </c>
      <c r="C57556" s="9" t="s">
        <v>14824</v>
      </c>
      <c r="D57556" s="8" t="s">
        <v>4</v>
      </c>
      <c r="E57556" s="8" t="s">
        <v>0</v>
      </c>
      <c r="F57556" s="8" t="s">
        <v>0</v>
      </c>
      <c r="G57556" s="3">
        <v>19388292.16</v>
      </c>
      <c r="H57556" s="3">
        <v>0</v>
      </c>
      <c r="I57556" s="3">
        <v>19388292.16</v>
      </c>
      <c r="J57556" s="3">
        <v>15259992.16</v>
      </c>
      <c r="K57556" s="4">
        <v>78.707252985814307</v>
      </c>
      <c r="L57556" s="5" t="s">
        <v>3</v>
      </c>
      <c r="M57556" s="3">
        <v>4128300</v>
      </c>
      <c r="N57556" s="3">
        <v>0</v>
      </c>
      <c r="O57556" s="3">
        <v>4128300</v>
      </c>
    </row>
    <row r="57557" spans="1:15" ht="24" x14ac:dyDescent="0.2">
      <c r="A57557" s="9" t="s">
        <v>79316</v>
      </c>
      <c r="B57557" s="9" t="s">
        <v>83325</v>
      </c>
      <c r="C57557" s="9" t="s">
        <v>14824</v>
      </c>
      <c r="D57557" s="9" t="s">
        <v>5</v>
      </c>
      <c r="E57557" s="7" t="s">
        <v>14941</v>
      </c>
      <c r="F57557" s="7" t="s">
        <v>33</v>
      </c>
      <c r="G57557" s="3">
        <v>2352863</v>
      </c>
      <c r="H57557" s="5" t="s">
        <v>3</v>
      </c>
      <c r="I57557" s="3">
        <v>2352863</v>
      </c>
      <c r="J57557" s="3">
        <v>2352863</v>
      </c>
      <c r="K57557" s="4">
        <v>100</v>
      </c>
      <c r="L57557" s="5" t="s">
        <v>3</v>
      </c>
      <c r="M57557" s="3">
        <v>0</v>
      </c>
      <c r="N57557" s="3">
        <v>0</v>
      </c>
      <c r="O57557" s="3">
        <v>0</v>
      </c>
    </row>
    <row r="57558" spans="1:15" ht="24" x14ac:dyDescent="0.2">
      <c r="A57558" s="9" t="s">
        <v>79316</v>
      </c>
      <c r="B57558" s="9" t="s">
        <v>83325</v>
      </c>
      <c r="C57558" s="9" t="s">
        <v>14824</v>
      </c>
      <c r="D57558" s="9" t="s">
        <v>5</v>
      </c>
      <c r="E57558" s="7" t="s">
        <v>79711</v>
      </c>
      <c r="F57558" s="7" t="s">
        <v>79712</v>
      </c>
      <c r="G57558" s="3">
        <v>366929.16</v>
      </c>
      <c r="H57558" s="5" t="s">
        <v>3</v>
      </c>
      <c r="I57558" s="3">
        <v>366929.16</v>
      </c>
      <c r="J57558" s="3">
        <v>366929.16</v>
      </c>
      <c r="K57558" s="4">
        <v>100</v>
      </c>
      <c r="L57558" s="5" t="s">
        <v>3</v>
      </c>
      <c r="M57558" s="3">
        <v>0</v>
      </c>
      <c r="N57558" s="3">
        <v>0</v>
      </c>
      <c r="O57558" s="3">
        <v>0</v>
      </c>
    </row>
    <row r="57559" spans="1:15" ht="24" x14ac:dyDescent="0.2">
      <c r="A57559" s="9" t="s">
        <v>79316</v>
      </c>
      <c r="B57559" s="9" t="s">
        <v>83325</v>
      </c>
      <c r="C57559" s="9" t="s">
        <v>14824</v>
      </c>
      <c r="D57559" s="9" t="s">
        <v>5</v>
      </c>
      <c r="E57559" s="7" t="s">
        <v>79713</v>
      </c>
      <c r="F57559" s="7" t="s">
        <v>79714</v>
      </c>
      <c r="G57559" s="3">
        <v>495200</v>
      </c>
      <c r="H57559" s="5" t="s">
        <v>3</v>
      </c>
      <c r="I57559" s="3">
        <v>495200</v>
      </c>
      <c r="J57559" s="3">
        <v>495200</v>
      </c>
      <c r="K57559" s="4">
        <v>100</v>
      </c>
      <c r="L57559" s="5" t="s">
        <v>3</v>
      </c>
      <c r="M57559" s="3">
        <v>0</v>
      </c>
      <c r="N57559" s="3">
        <v>0</v>
      </c>
      <c r="O57559" s="3">
        <v>0</v>
      </c>
    </row>
    <row r="57560" spans="1:15" ht="24" x14ac:dyDescent="0.2">
      <c r="A57560" s="9" t="s">
        <v>79316</v>
      </c>
      <c r="B57560" s="9" t="s">
        <v>83325</v>
      </c>
      <c r="C57560" s="9" t="s">
        <v>14824</v>
      </c>
      <c r="D57560" s="9" t="s">
        <v>5</v>
      </c>
      <c r="E57560" s="7" t="s">
        <v>79715</v>
      </c>
      <c r="F57560" s="7" t="s">
        <v>79716</v>
      </c>
      <c r="G57560" s="3">
        <v>11008800</v>
      </c>
      <c r="H57560" s="3">
        <v>0</v>
      </c>
      <c r="I57560" s="3">
        <v>11008800</v>
      </c>
      <c r="J57560" s="3">
        <v>6880500</v>
      </c>
      <c r="K57560" s="4">
        <v>62.5</v>
      </c>
      <c r="L57560" s="5" t="s">
        <v>3</v>
      </c>
      <c r="M57560" s="3">
        <v>4128300</v>
      </c>
      <c r="N57560" s="3">
        <v>0</v>
      </c>
      <c r="O57560" s="3">
        <v>4128300</v>
      </c>
    </row>
    <row r="57561" spans="1:15" ht="24" x14ac:dyDescent="0.2">
      <c r="A57561" s="9" t="s">
        <v>79316</v>
      </c>
      <c r="B57561" s="9" t="s">
        <v>83325</v>
      </c>
      <c r="C57561" s="9" t="s">
        <v>14824</v>
      </c>
      <c r="D57561" s="9" t="s">
        <v>5</v>
      </c>
      <c r="E57561" s="7" t="s">
        <v>79717</v>
      </c>
      <c r="F57561" s="7" t="s">
        <v>79718</v>
      </c>
      <c r="G57561" s="3">
        <v>5164500</v>
      </c>
      <c r="H57561" s="3">
        <v>0</v>
      </c>
      <c r="I57561" s="3">
        <v>5164500</v>
      </c>
      <c r="J57561" s="3">
        <v>5164500</v>
      </c>
      <c r="K57561" s="4">
        <v>100</v>
      </c>
      <c r="L57561" s="5" t="s">
        <v>3</v>
      </c>
      <c r="M57561" s="3">
        <v>0</v>
      </c>
      <c r="N57561" s="3">
        <v>0</v>
      </c>
      <c r="O57561" s="3">
        <v>0</v>
      </c>
    </row>
    <row r="57562" spans="1:15" ht="24" x14ac:dyDescent="0.2">
      <c r="A57562" s="9" t="s">
        <v>79316</v>
      </c>
      <c r="B57562" s="8" t="s">
        <v>16994</v>
      </c>
      <c r="C57562" s="8" t="s">
        <v>0</v>
      </c>
      <c r="D57562" s="8" t="s">
        <v>0</v>
      </c>
      <c r="E57562" s="8" t="s">
        <v>0</v>
      </c>
      <c r="F57562" s="8" t="s">
        <v>0</v>
      </c>
      <c r="G57562" s="3">
        <v>93569882.200000003</v>
      </c>
      <c r="H57562" s="5" t="s">
        <v>3</v>
      </c>
      <c r="I57562" s="3">
        <v>93569882.200000003</v>
      </c>
      <c r="J57562" s="3">
        <v>69499972</v>
      </c>
      <c r="K57562" s="4">
        <v>74.276006729866324</v>
      </c>
      <c r="L57562" s="3">
        <v>160050</v>
      </c>
      <c r="M57562" s="3">
        <v>23909860.199999999</v>
      </c>
      <c r="N57562" s="3">
        <v>0</v>
      </c>
      <c r="O57562" s="3">
        <v>24069910.199999999</v>
      </c>
    </row>
    <row r="57563" spans="1:15" ht="24" x14ac:dyDescent="0.2">
      <c r="A57563" s="9" t="s">
        <v>79316</v>
      </c>
      <c r="B57563" s="9" t="s">
        <v>16995</v>
      </c>
      <c r="C57563" s="8" t="s">
        <v>79315</v>
      </c>
      <c r="D57563" s="8" t="s">
        <v>0</v>
      </c>
      <c r="E57563" s="8" t="s">
        <v>0</v>
      </c>
      <c r="F57563" s="8" t="s">
        <v>0</v>
      </c>
      <c r="G57563" s="3">
        <v>93569882.200000003</v>
      </c>
      <c r="H57563" s="5" t="s">
        <v>3</v>
      </c>
      <c r="I57563" s="3">
        <v>93569882.200000003</v>
      </c>
      <c r="J57563" s="3">
        <v>69499972</v>
      </c>
      <c r="K57563" s="4">
        <v>74.276006729866324</v>
      </c>
      <c r="L57563" s="3">
        <v>160050</v>
      </c>
      <c r="M57563" s="3">
        <v>23909860.199999999</v>
      </c>
      <c r="N57563" s="3">
        <v>0</v>
      </c>
      <c r="O57563" s="3">
        <v>24069910.199999999</v>
      </c>
    </row>
    <row r="57564" spans="1:15" ht="24" x14ac:dyDescent="0.2">
      <c r="A57564" s="9" t="s">
        <v>79316</v>
      </c>
      <c r="B57564" s="9" t="s">
        <v>16995</v>
      </c>
      <c r="C57564" s="9" t="s">
        <v>79316</v>
      </c>
      <c r="D57564" s="8" t="s">
        <v>4</v>
      </c>
      <c r="E57564" s="8" t="s">
        <v>0</v>
      </c>
      <c r="F57564" s="8" t="s">
        <v>0</v>
      </c>
      <c r="G57564" s="3">
        <v>93569882.200000003</v>
      </c>
      <c r="H57564" s="5" t="s">
        <v>3</v>
      </c>
      <c r="I57564" s="3">
        <v>93569882.200000003</v>
      </c>
      <c r="J57564" s="3">
        <v>69499972</v>
      </c>
      <c r="K57564" s="4">
        <v>74.276006729866324</v>
      </c>
      <c r="L57564" s="3">
        <v>160050</v>
      </c>
      <c r="M57564" s="3">
        <v>23909860.199999999</v>
      </c>
      <c r="N57564" s="3">
        <v>0</v>
      </c>
      <c r="O57564" s="3">
        <v>24069910.199999999</v>
      </c>
    </row>
    <row r="57565" spans="1:15" ht="24" x14ac:dyDescent="0.2">
      <c r="A57565" s="9" t="s">
        <v>79316</v>
      </c>
      <c r="B57565" s="9" t="s">
        <v>16995</v>
      </c>
      <c r="C57565" s="9" t="s">
        <v>79316</v>
      </c>
      <c r="D57565" s="9" t="s">
        <v>5</v>
      </c>
      <c r="E57565" s="7" t="s">
        <v>79719</v>
      </c>
      <c r="F57565" s="7" t="s">
        <v>79720</v>
      </c>
      <c r="G57565" s="3">
        <v>0</v>
      </c>
      <c r="H57565" s="5" t="s">
        <v>3</v>
      </c>
      <c r="I57565" s="3">
        <v>0</v>
      </c>
      <c r="J57565" s="3">
        <v>0</v>
      </c>
      <c r="K57565" s="4" t="s">
        <v>3</v>
      </c>
      <c r="L57565" s="3">
        <v>0</v>
      </c>
      <c r="M57565" s="3">
        <v>0</v>
      </c>
      <c r="N57565" s="3">
        <v>0</v>
      </c>
      <c r="O57565" s="3">
        <v>0</v>
      </c>
    </row>
    <row r="57566" spans="1:15" ht="24" x14ac:dyDescent="0.2">
      <c r="A57566" s="9" t="s">
        <v>79316</v>
      </c>
      <c r="B57566" s="9" t="s">
        <v>16995</v>
      </c>
      <c r="C57566" s="9" t="s">
        <v>79316</v>
      </c>
      <c r="D57566" s="9" t="s">
        <v>5</v>
      </c>
      <c r="E57566" s="7" t="s">
        <v>79721</v>
      </c>
      <c r="F57566" s="7" t="s">
        <v>79720</v>
      </c>
      <c r="G57566" s="3">
        <v>0</v>
      </c>
      <c r="H57566" s="5" t="s">
        <v>3</v>
      </c>
      <c r="I57566" s="3">
        <v>0</v>
      </c>
      <c r="J57566" s="3">
        <v>0</v>
      </c>
      <c r="K57566" s="4" t="s">
        <v>3</v>
      </c>
      <c r="L57566" s="3">
        <v>0</v>
      </c>
      <c r="M57566" s="3">
        <v>0</v>
      </c>
      <c r="N57566" s="3">
        <v>0</v>
      </c>
      <c r="O57566" s="3">
        <v>0</v>
      </c>
    </row>
    <row r="57567" spans="1:15" ht="24" x14ac:dyDescent="0.2">
      <c r="A57567" s="9" t="s">
        <v>79316</v>
      </c>
      <c r="B57567" s="9" t="s">
        <v>16995</v>
      </c>
      <c r="C57567" s="9" t="s">
        <v>79316</v>
      </c>
      <c r="D57567" s="9" t="s">
        <v>5</v>
      </c>
      <c r="E57567" s="7" t="s">
        <v>79722</v>
      </c>
      <c r="F57567" s="7" t="s">
        <v>79720</v>
      </c>
      <c r="G57567" s="3">
        <v>0</v>
      </c>
      <c r="H57567" s="5" t="s">
        <v>3</v>
      </c>
      <c r="I57567" s="3">
        <v>0</v>
      </c>
      <c r="J57567" s="3">
        <v>0</v>
      </c>
      <c r="K57567" s="4" t="s">
        <v>3</v>
      </c>
      <c r="L57567" s="3">
        <v>0</v>
      </c>
      <c r="M57567" s="3">
        <v>0</v>
      </c>
      <c r="N57567" s="3">
        <v>0</v>
      </c>
      <c r="O57567" s="3">
        <v>0</v>
      </c>
    </row>
    <row r="57568" spans="1:15" ht="24" x14ac:dyDescent="0.2">
      <c r="A57568" s="9" t="s">
        <v>79316</v>
      </c>
      <c r="B57568" s="9" t="s">
        <v>16995</v>
      </c>
      <c r="C57568" s="9" t="s">
        <v>79316</v>
      </c>
      <c r="D57568" s="9" t="s">
        <v>5</v>
      </c>
      <c r="E57568" s="7" t="s">
        <v>79723</v>
      </c>
      <c r="F57568" s="7" t="s">
        <v>79720</v>
      </c>
      <c r="G57568" s="3">
        <v>0</v>
      </c>
      <c r="H57568" s="5" t="s">
        <v>3</v>
      </c>
      <c r="I57568" s="3">
        <v>0</v>
      </c>
      <c r="J57568" s="3">
        <v>0</v>
      </c>
      <c r="K57568" s="4" t="s">
        <v>3</v>
      </c>
      <c r="L57568" s="3">
        <v>0</v>
      </c>
      <c r="M57568" s="3">
        <v>0</v>
      </c>
      <c r="N57568" s="3">
        <v>0</v>
      </c>
      <c r="O57568" s="3">
        <v>0</v>
      </c>
    </row>
    <row r="57569" spans="1:15" ht="24" x14ac:dyDescent="0.2">
      <c r="A57569" s="9" t="s">
        <v>79316</v>
      </c>
      <c r="B57569" s="9" t="s">
        <v>16995</v>
      </c>
      <c r="C57569" s="9" t="s">
        <v>79316</v>
      </c>
      <c r="D57569" s="9" t="s">
        <v>5</v>
      </c>
      <c r="E57569" s="7" t="s">
        <v>79724</v>
      </c>
      <c r="F57569" s="7" t="s">
        <v>317</v>
      </c>
      <c r="G57569" s="3">
        <v>0</v>
      </c>
      <c r="H57569" s="5" t="s">
        <v>3</v>
      </c>
      <c r="I57569" s="3">
        <v>0</v>
      </c>
      <c r="J57569" s="5" t="s">
        <v>3</v>
      </c>
      <c r="K57569" s="5" t="s">
        <v>3</v>
      </c>
      <c r="L57569" s="5" t="s">
        <v>3</v>
      </c>
      <c r="M57569" s="3">
        <v>0</v>
      </c>
      <c r="N57569" s="3">
        <v>0</v>
      </c>
      <c r="O57569" s="3">
        <v>0</v>
      </c>
    </row>
    <row r="57570" spans="1:15" ht="24" x14ac:dyDescent="0.2">
      <c r="A57570" s="9" t="s">
        <v>79316</v>
      </c>
      <c r="B57570" s="9" t="s">
        <v>16995</v>
      </c>
      <c r="C57570" s="9" t="s">
        <v>79316</v>
      </c>
      <c r="D57570" s="9" t="s">
        <v>5</v>
      </c>
      <c r="E57570" s="7" t="s">
        <v>79725</v>
      </c>
      <c r="F57570" s="7" t="s">
        <v>33</v>
      </c>
      <c r="G57570" s="3">
        <v>1482900</v>
      </c>
      <c r="H57570" s="5" t="s">
        <v>3</v>
      </c>
      <c r="I57570" s="3">
        <v>1482900</v>
      </c>
      <c r="J57570" s="3">
        <v>1482900</v>
      </c>
      <c r="K57570" s="4">
        <v>100</v>
      </c>
      <c r="L57570" s="5" t="s">
        <v>3</v>
      </c>
      <c r="M57570" s="3">
        <v>0</v>
      </c>
      <c r="N57570" s="3">
        <v>0</v>
      </c>
      <c r="O57570" s="3">
        <v>0</v>
      </c>
    </row>
    <row r="57571" spans="1:15" ht="24" x14ac:dyDescent="0.2">
      <c r="A57571" s="9" t="s">
        <v>79316</v>
      </c>
      <c r="B57571" s="9" t="s">
        <v>16995</v>
      </c>
      <c r="C57571" s="9" t="s">
        <v>79316</v>
      </c>
      <c r="D57571" s="9" t="s">
        <v>5</v>
      </c>
      <c r="E57571" s="7" t="s">
        <v>79726</v>
      </c>
      <c r="F57571" s="7" t="s">
        <v>79727</v>
      </c>
      <c r="G57571" s="3">
        <v>18401817.199999999</v>
      </c>
      <c r="H57571" s="5" t="s">
        <v>3</v>
      </c>
      <c r="I57571" s="3">
        <v>18401817.199999999</v>
      </c>
      <c r="J57571" s="3">
        <v>2760272.58</v>
      </c>
      <c r="K57571" s="4">
        <v>15</v>
      </c>
      <c r="L57571" s="5" t="s">
        <v>3</v>
      </c>
      <c r="M57571" s="3">
        <v>15641544.619999999</v>
      </c>
      <c r="N57571" s="3">
        <v>0</v>
      </c>
      <c r="O57571" s="3">
        <v>15641544.619999999</v>
      </c>
    </row>
    <row r="57572" spans="1:15" ht="24" x14ac:dyDescent="0.2">
      <c r="A57572" s="9" t="s">
        <v>79316</v>
      </c>
      <c r="B57572" s="9" t="s">
        <v>16995</v>
      </c>
      <c r="C57572" s="9" t="s">
        <v>79316</v>
      </c>
      <c r="D57572" s="9" t="s">
        <v>5</v>
      </c>
      <c r="E57572" s="7" t="s">
        <v>79728</v>
      </c>
      <c r="F57572" s="7" t="s">
        <v>79729</v>
      </c>
      <c r="G57572" s="3">
        <v>492991.34</v>
      </c>
      <c r="H57572" s="5" t="s">
        <v>3</v>
      </c>
      <c r="I57572" s="3">
        <v>492991.34</v>
      </c>
      <c r="J57572" s="5" t="s">
        <v>3</v>
      </c>
      <c r="K57572" s="5" t="s">
        <v>3</v>
      </c>
      <c r="L57572" s="5" t="s">
        <v>3</v>
      </c>
      <c r="M57572" s="3">
        <v>492991.34</v>
      </c>
      <c r="N57572" s="3">
        <v>0</v>
      </c>
      <c r="O57572" s="3">
        <v>492991.34</v>
      </c>
    </row>
    <row r="57573" spans="1:15" ht="24" x14ac:dyDescent="0.2">
      <c r="A57573" s="9" t="s">
        <v>79316</v>
      </c>
      <c r="B57573" s="9" t="s">
        <v>16995</v>
      </c>
      <c r="C57573" s="9" t="s">
        <v>79316</v>
      </c>
      <c r="D57573" s="9" t="s">
        <v>5</v>
      </c>
      <c r="E57573" s="7" t="s">
        <v>79730</v>
      </c>
      <c r="F57573" s="7" t="s">
        <v>79731</v>
      </c>
      <c r="G57573" s="3">
        <v>15600</v>
      </c>
      <c r="H57573" s="5" t="s">
        <v>3</v>
      </c>
      <c r="I57573" s="3">
        <v>15600</v>
      </c>
      <c r="J57573" s="5" t="s">
        <v>3</v>
      </c>
      <c r="K57573" s="5" t="s">
        <v>3</v>
      </c>
      <c r="L57573" s="5" t="s">
        <v>3</v>
      </c>
      <c r="M57573" s="3">
        <v>15600</v>
      </c>
      <c r="N57573" s="3">
        <v>0</v>
      </c>
      <c r="O57573" s="3">
        <v>15600</v>
      </c>
    </row>
    <row r="57574" spans="1:15" ht="24" x14ac:dyDescent="0.2">
      <c r="A57574" s="9" t="s">
        <v>79316</v>
      </c>
      <c r="B57574" s="9" t="s">
        <v>16995</v>
      </c>
      <c r="C57574" s="9" t="s">
        <v>79316</v>
      </c>
      <c r="D57574" s="9" t="s">
        <v>5</v>
      </c>
      <c r="E57574" s="7" t="s">
        <v>79732</v>
      </c>
      <c r="F57574" s="7" t="s">
        <v>79733</v>
      </c>
      <c r="G57574" s="3">
        <v>15600</v>
      </c>
      <c r="H57574" s="5" t="s">
        <v>3</v>
      </c>
      <c r="I57574" s="3">
        <v>15600</v>
      </c>
      <c r="J57574" s="5" t="s">
        <v>3</v>
      </c>
      <c r="K57574" s="5" t="s">
        <v>3</v>
      </c>
      <c r="L57574" s="5" t="s">
        <v>3</v>
      </c>
      <c r="M57574" s="3">
        <v>15600</v>
      </c>
      <c r="N57574" s="3">
        <v>0</v>
      </c>
      <c r="O57574" s="3">
        <v>15600</v>
      </c>
    </row>
    <row r="57575" spans="1:15" ht="24" x14ac:dyDescent="0.2">
      <c r="A57575" s="9" t="s">
        <v>79316</v>
      </c>
      <c r="B57575" s="9" t="s">
        <v>16995</v>
      </c>
      <c r="C57575" s="9" t="s">
        <v>79316</v>
      </c>
      <c r="D57575" s="9" t="s">
        <v>5</v>
      </c>
      <c r="E57575" s="7" t="s">
        <v>79734</v>
      </c>
      <c r="F57575" s="7" t="s">
        <v>79735</v>
      </c>
      <c r="G57575" s="3">
        <v>742986.3</v>
      </c>
      <c r="H57575" s="5" t="s">
        <v>3</v>
      </c>
      <c r="I57575" s="3">
        <v>742986.3</v>
      </c>
      <c r="J57575" s="5" t="s">
        <v>3</v>
      </c>
      <c r="K57575" s="5" t="s">
        <v>3</v>
      </c>
      <c r="L57575" s="5" t="s">
        <v>3</v>
      </c>
      <c r="M57575" s="3">
        <v>742986.3</v>
      </c>
      <c r="N57575" s="3">
        <v>0</v>
      </c>
      <c r="O57575" s="3">
        <v>742986.3</v>
      </c>
    </row>
    <row r="57576" spans="1:15" ht="24" x14ac:dyDescent="0.2">
      <c r="A57576" s="9" t="s">
        <v>79316</v>
      </c>
      <c r="B57576" s="9" t="s">
        <v>16995</v>
      </c>
      <c r="C57576" s="9" t="s">
        <v>79316</v>
      </c>
      <c r="D57576" s="9" t="s">
        <v>5</v>
      </c>
      <c r="E57576" s="7" t="s">
        <v>79736</v>
      </c>
      <c r="F57576" s="7" t="s">
        <v>79737</v>
      </c>
      <c r="G57576" s="3">
        <v>311993.84000000003</v>
      </c>
      <c r="H57576" s="5" t="s">
        <v>3</v>
      </c>
      <c r="I57576" s="3">
        <v>311993.84000000003</v>
      </c>
      <c r="J57576" s="5" t="s">
        <v>3</v>
      </c>
      <c r="K57576" s="5" t="s">
        <v>3</v>
      </c>
      <c r="L57576" s="5" t="s">
        <v>3</v>
      </c>
      <c r="M57576" s="3">
        <v>311993.84000000003</v>
      </c>
      <c r="N57576" s="3">
        <v>0</v>
      </c>
      <c r="O57576" s="3">
        <v>311993.84000000003</v>
      </c>
    </row>
    <row r="57577" spans="1:15" ht="24" x14ac:dyDescent="0.2">
      <c r="A57577" s="9" t="s">
        <v>79316</v>
      </c>
      <c r="B57577" s="9" t="s">
        <v>16995</v>
      </c>
      <c r="C57577" s="9" t="s">
        <v>79316</v>
      </c>
      <c r="D57577" s="9" t="s">
        <v>5</v>
      </c>
      <c r="E57577" s="7" t="s">
        <v>79738</v>
      </c>
      <c r="F57577" s="7" t="s">
        <v>79739</v>
      </c>
      <c r="G57577" s="3">
        <v>228995.3</v>
      </c>
      <c r="H57577" s="5" t="s">
        <v>3</v>
      </c>
      <c r="I57577" s="3">
        <v>228995.3</v>
      </c>
      <c r="J57577" s="5" t="s">
        <v>3</v>
      </c>
      <c r="K57577" s="5" t="s">
        <v>3</v>
      </c>
      <c r="L57577" s="5" t="s">
        <v>3</v>
      </c>
      <c r="M57577" s="3">
        <v>228995.3</v>
      </c>
      <c r="N57577" s="3">
        <v>0</v>
      </c>
      <c r="O57577" s="3">
        <v>228995.3</v>
      </c>
    </row>
    <row r="57578" spans="1:15" ht="24" x14ac:dyDescent="0.2">
      <c r="A57578" s="9" t="s">
        <v>79316</v>
      </c>
      <c r="B57578" s="9" t="s">
        <v>16995</v>
      </c>
      <c r="C57578" s="9" t="s">
        <v>79316</v>
      </c>
      <c r="D57578" s="9" t="s">
        <v>5</v>
      </c>
      <c r="E57578" s="7" t="s">
        <v>79740</v>
      </c>
      <c r="F57578" s="7" t="s">
        <v>79741</v>
      </c>
      <c r="G57578" s="3">
        <v>15600</v>
      </c>
      <c r="H57578" s="5" t="s">
        <v>3</v>
      </c>
      <c r="I57578" s="3">
        <v>15600</v>
      </c>
      <c r="J57578" s="5" t="s">
        <v>3</v>
      </c>
      <c r="K57578" s="5" t="s">
        <v>3</v>
      </c>
      <c r="L57578" s="5" t="s">
        <v>3</v>
      </c>
      <c r="M57578" s="3">
        <v>15600</v>
      </c>
      <c r="N57578" s="3">
        <v>0</v>
      </c>
      <c r="O57578" s="3">
        <v>15600</v>
      </c>
    </row>
    <row r="57579" spans="1:15" ht="24" x14ac:dyDescent="0.2">
      <c r="A57579" s="9" t="s">
        <v>79316</v>
      </c>
      <c r="B57579" s="9" t="s">
        <v>16995</v>
      </c>
      <c r="C57579" s="9" t="s">
        <v>79316</v>
      </c>
      <c r="D57579" s="9" t="s">
        <v>5</v>
      </c>
      <c r="E57579" s="7" t="s">
        <v>79742</v>
      </c>
      <c r="F57579" s="7" t="s">
        <v>79743</v>
      </c>
      <c r="G57579" s="3">
        <v>2863949.68</v>
      </c>
      <c r="H57579" s="5" t="s">
        <v>3</v>
      </c>
      <c r="I57579" s="3">
        <v>2863949.68</v>
      </c>
      <c r="J57579" s="3">
        <v>1431974.84</v>
      </c>
      <c r="K57579" s="4">
        <v>50</v>
      </c>
      <c r="L57579" s="5" t="s">
        <v>3</v>
      </c>
      <c r="M57579" s="3">
        <v>1431974.84</v>
      </c>
      <c r="N57579" s="3">
        <v>0</v>
      </c>
      <c r="O57579" s="3">
        <v>1431974.84</v>
      </c>
    </row>
    <row r="57580" spans="1:15" ht="24" x14ac:dyDescent="0.2">
      <c r="A57580" s="9" t="s">
        <v>79316</v>
      </c>
      <c r="B57580" s="9" t="s">
        <v>16995</v>
      </c>
      <c r="C57580" s="9" t="s">
        <v>79316</v>
      </c>
      <c r="D57580" s="9" t="s">
        <v>5</v>
      </c>
      <c r="E57580" s="7" t="s">
        <v>79744</v>
      </c>
      <c r="F57580" s="7" t="s">
        <v>79745</v>
      </c>
      <c r="G57580" s="3">
        <v>4106927.84</v>
      </c>
      <c r="H57580" s="5" t="s">
        <v>3</v>
      </c>
      <c r="I57580" s="3">
        <v>4106927.84</v>
      </c>
      <c r="J57580" s="3">
        <v>3080195.88</v>
      </c>
      <c r="K57580" s="4">
        <v>75</v>
      </c>
      <c r="L57580" s="5" t="s">
        <v>3</v>
      </c>
      <c r="M57580" s="3">
        <v>1026731.96</v>
      </c>
      <c r="N57580" s="3">
        <v>0</v>
      </c>
      <c r="O57580" s="3">
        <v>1026731.96</v>
      </c>
    </row>
    <row r="57581" spans="1:15" ht="24" x14ac:dyDescent="0.2">
      <c r="A57581" s="9" t="s">
        <v>79316</v>
      </c>
      <c r="B57581" s="9" t="s">
        <v>16995</v>
      </c>
      <c r="C57581" s="9" t="s">
        <v>79316</v>
      </c>
      <c r="D57581" s="9" t="s">
        <v>5</v>
      </c>
      <c r="E57581" s="7" t="s">
        <v>79746</v>
      </c>
      <c r="F57581" s="7" t="s">
        <v>79747</v>
      </c>
      <c r="G57581" s="3">
        <v>22800</v>
      </c>
      <c r="H57581" s="5" t="s">
        <v>3</v>
      </c>
      <c r="I57581" s="3">
        <v>22800</v>
      </c>
      <c r="J57581" s="5" t="s">
        <v>3</v>
      </c>
      <c r="K57581" s="5" t="s">
        <v>3</v>
      </c>
      <c r="L57581" s="5" t="s">
        <v>3</v>
      </c>
      <c r="M57581" s="3">
        <v>22800</v>
      </c>
      <c r="N57581" s="3">
        <v>0</v>
      </c>
      <c r="O57581" s="3">
        <v>22800</v>
      </c>
    </row>
    <row r="57582" spans="1:15" ht="24" x14ac:dyDescent="0.2">
      <c r="A57582" s="9" t="s">
        <v>79316</v>
      </c>
      <c r="B57582" s="9" t="s">
        <v>16995</v>
      </c>
      <c r="C57582" s="9" t="s">
        <v>79316</v>
      </c>
      <c r="D57582" s="9" t="s">
        <v>5</v>
      </c>
      <c r="E57582" s="7" t="s">
        <v>79748</v>
      </c>
      <c r="F57582" s="7" t="s">
        <v>79749</v>
      </c>
      <c r="G57582" s="3">
        <v>22800</v>
      </c>
      <c r="H57582" s="5" t="s">
        <v>3</v>
      </c>
      <c r="I57582" s="3">
        <v>22800</v>
      </c>
      <c r="J57582" s="5" t="s">
        <v>3</v>
      </c>
      <c r="K57582" s="5" t="s">
        <v>3</v>
      </c>
      <c r="L57582" s="5" t="s">
        <v>3</v>
      </c>
      <c r="M57582" s="3">
        <v>22800</v>
      </c>
      <c r="N57582" s="3">
        <v>0</v>
      </c>
      <c r="O57582" s="3">
        <v>22800</v>
      </c>
    </row>
    <row r="57583" spans="1:15" ht="24" x14ac:dyDescent="0.2">
      <c r="A57583" s="9" t="s">
        <v>79316</v>
      </c>
      <c r="B57583" s="9" t="s">
        <v>16995</v>
      </c>
      <c r="C57583" s="9" t="s">
        <v>79316</v>
      </c>
      <c r="D57583" s="9" t="s">
        <v>5</v>
      </c>
      <c r="E57583" s="7" t="s">
        <v>79750</v>
      </c>
      <c r="F57583" s="7" t="s">
        <v>79751</v>
      </c>
      <c r="G57583" s="3">
        <v>2521955.7000000002</v>
      </c>
      <c r="H57583" s="5" t="s">
        <v>3</v>
      </c>
      <c r="I57583" s="3">
        <v>2521955.7000000002</v>
      </c>
      <c r="J57583" s="3">
        <v>2521955.7000000002</v>
      </c>
      <c r="K57583" s="4">
        <v>100</v>
      </c>
      <c r="L57583" s="5" t="s">
        <v>3</v>
      </c>
      <c r="M57583" s="3">
        <v>0</v>
      </c>
      <c r="N57583" s="3">
        <v>0</v>
      </c>
      <c r="O57583" s="3">
        <v>0</v>
      </c>
    </row>
    <row r="57584" spans="1:15" ht="24" x14ac:dyDescent="0.2">
      <c r="A57584" s="9" t="s">
        <v>79316</v>
      </c>
      <c r="B57584" s="9" t="s">
        <v>16995</v>
      </c>
      <c r="C57584" s="9" t="s">
        <v>79316</v>
      </c>
      <c r="D57584" s="9" t="s">
        <v>5</v>
      </c>
      <c r="E57584" s="7" t="s">
        <v>79752</v>
      </c>
      <c r="F57584" s="7" t="s">
        <v>79753</v>
      </c>
      <c r="G57584" s="3">
        <v>22800</v>
      </c>
      <c r="H57584" s="5" t="s">
        <v>3</v>
      </c>
      <c r="I57584" s="3">
        <v>22800</v>
      </c>
      <c r="J57584" s="5" t="s">
        <v>3</v>
      </c>
      <c r="K57584" s="5" t="s">
        <v>3</v>
      </c>
      <c r="L57584" s="5" t="s">
        <v>3</v>
      </c>
      <c r="M57584" s="3">
        <v>22800</v>
      </c>
      <c r="N57584" s="3">
        <v>0</v>
      </c>
      <c r="O57584" s="3">
        <v>22800</v>
      </c>
    </row>
    <row r="57585" spans="1:15" ht="24" x14ac:dyDescent="0.2">
      <c r="A57585" s="9" t="s">
        <v>79316</v>
      </c>
      <c r="B57585" s="9" t="s">
        <v>16995</v>
      </c>
      <c r="C57585" s="9" t="s">
        <v>79316</v>
      </c>
      <c r="D57585" s="9" t="s">
        <v>5</v>
      </c>
      <c r="E57585" s="7" t="s">
        <v>79754</v>
      </c>
      <c r="F57585" s="7" t="s">
        <v>79755</v>
      </c>
      <c r="G57585" s="3">
        <v>950500</v>
      </c>
      <c r="H57585" s="5" t="s">
        <v>3</v>
      </c>
      <c r="I57585" s="3">
        <v>950500</v>
      </c>
      <c r="J57585" s="3">
        <v>950500</v>
      </c>
      <c r="K57585" s="4">
        <v>100</v>
      </c>
      <c r="L57585" s="5" t="s">
        <v>3</v>
      </c>
      <c r="M57585" s="3">
        <v>0</v>
      </c>
      <c r="N57585" s="3">
        <v>0</v>
      </c>
      <c r="O57585" s="3">
        <v>0</v>
      </c>
    </row>
    <row r="57586" spans="1:15" ht="24" x14ac:dyDescent="0.2">
      <c r="A57586" s="9" t="s">
        <v>79316</v>
      </c>
      <c r="B57586" s="9" t="s">
        <v>16995</v>
      </c>
      <c r="C57586" s="9" t="s">
        <v>79316</v>
      </c>
      <c r="D57586" s="9" t="s">
        <v>5</v>
      </c>
      <c r="E57586" s="7" t="s">
        <v>79756</v>
      </c>
      <c r="F57586" s="7" t="s">
        <v>79757</v>
      </c>
      <c r="G57586" s="3">
        <v>1937000</v>
      </c>
      <c r="H57586" s="5" t="s">
        <v>3</v>
      </c>
      <c r="I57586" s="3">
        <v>1937000</v>
      </c>
      <c r="J57586" s="3">
        <v>1937000</v>
      </c>
      <c r="K57586" s="4">
        <v>100</v>
      </c>
      <c r="L57586" s="5" t="s">
        <v>3</v>
      </c>
      <c r="M57586" s="3">
        <v>0</v>
      </c>
      <c r="N57586" s="3">
        <v>0</v>
      </c>
      <c r="O57586" s="3">
        <v>0</v>
      </c>
    </row>
    <row r="57587" spans="1:15" ht="24" x14ac:dyDescent="0.2">
      <c r="A57587" s="9" t="s">
        <v>79316</v>
      </c>
      <c r="B57587" s="9" t="s">
        <v>16995</v>
      </c>
      <c r="C57587" s="9" t="s">
        <v>79316</v>
      </c>
      <c r="D57587" s="9" t="s">
        <v>5</v>
      </c>
      <c r="E57587" s="7" t="s">
        <v>79758</v>
      </c>
      <c r="F57587" s="7" t="s">
        <v>79759</v>
      </c>
      <c r="G57587" s="3">
        <v>7495000</v>
      </c>
      <c r="H57587" s="5" t="s">
        <v>3</v>
      </c>
      <c r="I57587" s="3">
        <v>7495000</v>
      </c>
      <c r="J57587" s="3">
        <v>7493408</v>
      </c>
      <c r="K57587" s="4">
        <v>99.978759172781849</v>
      </c>
      <c r="L57587" s="5" t="s">
        <v>3</v>
      </c>
      <c r="M57587" s="3">
        <v>1592</v>
      </c>
      <c r="N57587" s="3">
        <v>0</v>
      </c>
      <c r="O57587" s="3">
        <v>1592</v>
      </c>
    </row>
    <row r="57588" spans="1:15" ht="24" x14ac:dyDescent="0.2">
      <c r="A57588" s="9" t="s">
        <v>79316</v>
      </c>
      <c r="B57588" s="9" t="s">
        <v>16995</v>
      </c>
      <c r="C57588" s="9" t="s">
        <v>79316</v>
      </c>
      <c r="D57588" s="9" t="s">
        <v>5</v>
      </c>
      <c r="E57588" s="7" t="s">
        <v>79760</v>
      </c>
      <c r="F57588" s="7" t="s">
        <v>79761</v>
      </c>
      <c r="G57588" s="3">
        <v>10616500</v>
      </c>
      <c r="H57588" s="5" t="s">
        <v>3</v>
      </c>
      <c r="I57588" s="3">
        <v>10616500</v>
      </c>
      <c r="J57588" s="3">
        <v>10616500</v>
      </c>
      <c r="K57588" s="4">
        <v>100</v>
      </c>
      <c r="L57588" s="5" t="s">
        <v>3</v>
      </c>
      <c r="M57588" s="3">
        <v>0</v>
      </c>
      <c r="N57588" s="3">
        <v>0</v>
      </c>
      <c r="O57588" s="3">
        <v>0</v>
      </c>
    </row>
    <row r="57589" spans="1:15" ht="24" x14ac:dyDescent="0.2">
      <c r="A57589" s="9" t="s">
        <v>79316</v>
      </c>
      <c r="B57589" s="9" t="s">
        <v>16995</v>
      </c>
      <c r="C57589" s="9" t="s">
        <v>79316</v>
      </c>
      <c r="D57589" s="9" t="s">
        <v>5</v>
      </c>
      <c r="E57589" s="7" t="s">
        <v>79762</v>
      </c>
      <c r="F57589" s="7" t="s">
        <v>79763</v>
      </c>
      <c r="G57589" s="3">
        <v>5585100</v>
      </c>
      <c r="H57589" s="5" t="s">
        <v>3</v>
      </c>
      <c r="I57589" s="3">
        <v>5585100</v>
      </c>
      <c r="J57589" s="3">
        <v>5585100</v>
      </c>
      <c r="K57589" s="4">
        <v>100</v>
      </c>
      <c r="L57589" s="5" t="s">
        <v>3</v>
      </c>
      <c r="M57589" s="3">
        <v>0</v>
      </c>
      <c r="N57589" s="3">
        <v>0</v>
      </c>
      <c r="O57589" s="3">
        <v>0</v>
      </c>
    </row>
    <row r="57590" spans="1:15" ht="24" x14ac:dyDescent="0.2">
      <c r="A57590" s="9" t="s">
        <v>79316</v>
      </c>
      <c r="B57590" s="9" t="s">
        <v>16995</v>
      </c>
      <c r="C57590" s="9" t="s">
        <v>79316</v>
      </c>
      <c r="D57590" s="9" t="s">
        <v>5</v>
      </c>
      <c r="E57590" s="7" t="s">
        <v>79764</v>
      </c>
      <c r="F57590" s="7" t="s">
        <v>17002</v>
      </c>
      <c r="G57590" s="3">
        <v>1665240</v>
      </c>
      <c r="H57590" s="5" t="s">
        <v>3</v>
      </c>
      <c r="I57590" s="3">
        <v>1665240</v>
      </c>
      <c r="J57590" s="3">
        <v>1665240</v>
      </c>
      <c r="K57590" s="4">
        <v>100</v>
      </c>
      <c r="L57590" s="5" t="s">
        <v>3</v>
      </c>
      <c r="M57590" s="3">
        <v>0</v>
      </c>
      <c r="N57590" s="3">
        <v>0</v>
      </c>
      <c r="O57590" s="3">
        <v>0</v>
      </c>
    </row>
    <row r="57591" spans="1:15" ht="24" x14ac:dyDescent="0.2">
      <c r="A57591" s="9" t="s">
        <v>79316</v>
      </c>
      <c r="B57591" s="9" t="s">
        <v>16995</v>
      </c>
      <c r="C57591" s="9" t="s">
        <v>79316</v>
      </c>
      <c r="D57591" s="9" t="s">
        <v>5</v>
      </c>
      <c r="E57591" s="7" t="s">
        <v>79765</v>
      </c>
      <c r="F57591" s="7" t="s">
        <v>488</v>
      </c>
      <c r="G57591" s="3">
        <v>22008925</v>
      </c>
      <c r="H57591" s="5" t="s">
        <v>3</v>
      </c>
      <c r="I57591" s="3">
        <v>22008925</v>
      </c>
      <c r="J57591" s="3">
        <v>21853075</v>
      </c>
      <c r="K57591" s="4">
        <v>99.291878181237834</v>
      </c>
      <c r="L57591" s="3">
        <v>155850</v>
      </c>
      <c r="M57591" s="3">
        <v>0</v>
      </c>
      <c r="N57591" s="3">
        <v>0</v>
      </c>
      <c r="O57591" s="3">
        <v>155850</v>
      </c>
    </row>
    <row r="57592" spans="1:15" ht="24" x14ac:dyDescent="0.2">
      <c r="A57592" s="9" t="s">
        <v>79316</v>
      </c>
      <c r="B57592" s="9" t="s">
        <v>16995</v>
      </c>
      <c r="C57592" s="9" t="s">
        <v>79316</v>
      </c>
      <c r="D57592" s="9" t="s">
        <v>5</v>
      </c>
      <c r="E57592" s="7" t="s">
        <v>79766</v>
      </c>
      <c r="F57592" s="7" t="s">
        <v>79767</v>
      </c>
      <c r="G57592" s="3">
        <v>6989200</v>
      </c>
      <c r="H57592" s="5" t="s">
        <v>3</v>
      </c>
      <c r="I57592" s="3">
        <v>6989200</v>
      </c>
      <c r="J57592" s="3">
        <v>6985000</v>
      </c>
      <c r="K57592" s="4">
        <v>99.939907285526246</v>
      </c>
      <c r="L57592" s="3">
        <v>4200</v>
      </c>
      <c r="M57592" s="3">
        <v>0</v>
      </c>
      <c r="N57592" s="3">
        <v>0</v>
      </c>
      <c r="O57592" s="3">
        <v>4200</v>
      </c>
    </row>
    <row r="57593" spans="1:15" ht="24" x14ac:dyDescent="0.2">
      <c r="A57593" s="9" t="s">
        <v>79316</v>
      </c>
      <c r="B57593" s="9" t="s">
        <v>16995</v>
      </c>
      <c r="C57593" s="9" t="s">
        <v>79316</v>
      </c>
      <c r="D57593" s="9" t="s">
        <v>5</v>
      </c>
      <c r="E57593" s="7" t="s">
        <v>79768</v>
      </c>
      <c r="F57593" s="7" t="s">
        <v>79769</v>
      </c>
      <c r="G57593" s="3">
        <v>5052700</v>
      </c>
      <c r="H57593" s="5" t="s">
        <v>3</v>
      </c>
      <c r="I57593" s="3">
        <v>5052700</v>
      </c>
      <c r="J57593" s="3">
        <v>1136850</v>
      </c>
      <c r="K57593" s="4">
        <v>22.499851564510063</v>
      </c>
      <c r="L57593" s="5" t="s">
        <v>3</v>
      </c>
      <c r="M57593" s="3">
        <v>3915850</v>
      </c>
      <c r="N57593" s="3">
        <v>0</v>
      </c>
      <c r="O57593" s="3">
        <v>3915850</v>
      </c>
    </row>
    <row r="57594" spans="1:15" ht="24" x14ac:dyDescent="0.2">
      <c r="A57594" s="9" t="s">
        <v>79316</v>
      </c>
      <c r="B57594" s="8" t="s">
        <v>16680</v>
      </c>
      <c r="C57594" s="8" t="s">
        <v>0</v>
      </c>
      <c r="D57594" s="8" t="s">
        <v>0</v>
      </c>
      <c r="E57594" s="8" t="s">
        <v>0</v>
      </c>
      <c r="F57594" s="8" t="s">
        <v>0</v>
      </c>
      <c r="G57594" s="3">
        <v>18857250</v>
      </c>
      <c r="H57594" s="5" t="s">
        <v>3</v>
      </c>
      <c r="I57594" s="3">
        <v>18857250</v>
      </c>
      <c r="J57594" s="3">
        <v>18353280.199999999</v>
      </c>
      <c r="K57594" s="4">
        <v>97.327448063742068</v>
      </c>
      <c r="L57594" s="3">
        <v>80300</v>
      </c>
      <c r="M57594" s="3">
        <v>0</v>
      </c>
      <c r="N57594" s="3">
        <v>423669.8</v>
      </c>
      <c r="O57594" s="3">
        <v>503969.8</v>
      </c>
    </row>
    <row r="57595" spans="1:15" ht="24" x14ac:dyDescent="0.2">
      <c r="A57595" s="9" t="s">
        <v>79316</v>
      </c>
      <c r="B57595" s="9" t="s">
        <v>16681</v>
      </c>
      <c r="C57595" s="8" t="s">
        <v>79770</v>
      </c>
      <c r="D57595" s="8" t="s">
        <v>0</v>
      </c>
      <c r="E57595" s="8" t="s">
        <v>0</v>
      </c>
      <c r="F57595" s="8" t="s">
        <v>0</v>
      </c>
      <c r="G57595" s="3">
        <v>11454300</v>
      </c>
      <c r="H57595" s="5" t="s">
        <v>3</v>
      </c>
      <c r="I57595" s="3">
        <v>11454300</v>
      </c>
      <c r="J57595" s="3">
        <v>11374000</v>
      </c>
      <c r="K57595" s="4">
        <v>99.298953231537496</v>
      </c>
      <c r="L57595" s="3">
        <v>80300</v>
      </c>
      <c r="M57595" s="3">
        <v>0</v>
      </c>
      <c r="N57595" s="3">
        <v>0</v>
      </c>
      <c r="O57595" s="3">
        <v>80300</v>
      </c>
    </row>
    <row r="57596" spans="1:15" ht="24" x14ac:dyDescent="0.2">
      <c r="A57596" s="9" t="s">
        <v>79316</v>
      </c>
      <c r="B57596" s="9" t="s">
        <v>16681</v>
      </c>
      <c r="C57596" s="9" t="s">
        <v>79771</v>
      </c>
      <c r="D57596" s="8" t="s">
        <v>4</v>
      </c>
      <c r="E57596" s="8" t="s">
        <v>0</v>
      </c>
      <c r="F57596" s="8" t="s">
        <v>0</v>
      </c>
      <c r="G57596" s="3">
        <v>11454300</v>
      </c>
      <c r="H57596" s="5" t="s">
        <v>3</v>
      </c>
      <c r="I57596" s="3">
        <v>11454300</v>
      </c>
      <c r="J57596" s="3">
        <v>11374000</v>
      </c>
      <c r="K57596" s="4">
        <v>99.298953231537496</v>
      </c>
      <c r="L57596" s="3">
        <v>80300</v>
      </c>
      <c r="M57596" s="3">
        <v>0</v>
      </c>
      <c r="N57596" s="3">
        <v>0</v>
      </c>
      <c r="O57596" s="3">
        <v>80300</v>
      </c>
    </row>
    <row r="57597" spans="1:15" ht="24" x14ac:dyDescent="0.2">
      <c r="A57597" s="9" t="s">
        <v>79316</v>
      </c>
      <c r="B57597" s="9" t="s">
        <v>16681</v>
      </c>
      <c r="C57597" s="9" t="s">
        <v>79771</v>
      </c>
      <c r="D57597" s="7" t="s">
        <v>5</v>
      </c>
      <c r="E57597" s="7" t="s">
        <v>79772</v>
      </c>
      <c r="F57597" s="7" t="s">
        <v>79773</v>
      </c>
      <c r="G57597" s="3">
        <v>11454300</v>
      </c>
      <c r="H57597" s="5" t="s">
        <v>3</v>
      </c>
      <c r="I57597" s="3">
        <v>11454300</v>
      </c>
      <c r="J57597" s="3">
        <v>11374000</v>
      </c>
      <c r="K57597" s="4">
        <v>99.298953231537496</v>
      </c>
      <c r="L57597" s="3">
        <v>80300</v>
      </c>
      <c r="M57597" s="3">
        <v>0</v>
      </c>
      <c r="N57597" s="3">
        <v>0</v>
      </c>
      <c r="O57597" s="3">
        <v>80300</v>
      </c>
    </row>
    <row r="57598" spans="1:15" ht="24" x14ac:dyDescent="0.2">
      <c r="A57598" s="9" t="s">
        <v>79316</v>
      </c>
      <c r="B57598" s="9" t="s">
        <v>16681</v>
      </c>
      <c r="C57598" s="8" t="s">
        <v>79774</v>
      </c>
      <c r="D57598" s="8" t="s">
        <v>0</v>
      </c>
      <c r="E57598" s="8" t="s">
        <v>0</v>
      </c>
      <c r="F57598" s="8" t="s">
        <v>0</v>
      </c>
      <c r="G57598" s="3">
        <v>7402950</v>
      </c>
      <c r="H57598" s="5" t="s">
        <v>3</v>
      </c>
      <c r="I57598" s="3">
        <v>7402950</v>
      </c>
      <c r="J57598" s="3">
        <v>6979280.2000000002</v>
      </c>
      <c r="K57598" s="4">
        <v>94.27701389311018</v>
      </c>
      <c r="L57598" s="3">
        <v>0</v>
      </c>
      <c r="M57598" s="3">
        <v>0</v>
      </c>
      <c r="N57598" s="3">
        <v>423669.8</v>
      </c>
      <c r="O57598" s="3">
        <v>423669.8</v>
      </c>
    </row>
    <row r="57599" spans="1:15" ht="24" x14ac:dyDescent="0.2">
      <c r="A57599" s="9" t="s">
        <v>79316</v>
      </c>
      <c r="B57599" s="9" t="s">
        <v>16681</v>
      </c>
      <c r="C57599" s="9" t="s">
        <v>79775</v>
      </c>
      <c r="D57599" s="8" t="s">
        <v>4</v>
      </c>
      <c r="E57599" s="8" t="s">
        <v>0</v>
      </c>
      <c r="F57599" s="8" t="s">
        <v>0</v>
      </c>
      <c r="G57599" s="3">
        <v>7402950</v>
      </c>
      <c r="H57599" s="5" t="s">
        <v>3</v>
      </c>
      <c r="I57599" s="3">
        <v>7402950</v>
      </c>
      <c r="J57599" s="3">
        <v>6979280.2000000002</v>
      </c>
      <c r="K57599" s="4">
        <v>94.27701389311018</v>
      </c>
      <c r="L57599" s="3">
        <v>0</v>
      </c>
      <c r="M57599" s="3">
        <v>0</v>
      </c>
      <c r="N57599" s="3">
        <v>423669.8</v>
      </c>
      <c r="O57599" s="3">
        <v>423669.8</v>
      </c>
    </row>
    <row r="57600" spans="1:15" ht="24" x14ac:dyDescent="0.2">
      <c r="A57600" s="9" t="s">
        <v>79316</v>
      </c>
      <c r="B57600" s="9" t="s">
        <v>16681</v>
      </c>
      <c r="C57600" s="9" t="s">
        <v>79775</v>
      </c>
      <c r="D57600" s="9" t="s">
        <v>5</v>
      </c>
      <c r="E57600" s="7" t="s">
        <v>79776</v>
      </c>
      <c r="F57600" s="7" t="s">
        <v>17051</v>
      </c>
      <c r="G57600" s="3">
        <v>5099000</v>
      </c>
      <c r="H57600" s="5" t="s">
        <v>3</v>
      </c>
      <c r="I57600" s="3">
        <v>5099000</v>
      </c>
      <c r="J57600" s="3">
        <v>5099000</v>
      </c>
      <c r="K57600" s="4">
        <v>100</v>
      </c>
      <c r="L57600" s="3">
        <v>0</v>
      </c>
      <c r="M57600" s="5" t="s">
        <v>3</v>
      </c>
      <c r="N57600" s="3">
        <v>0</v>
      </c>
      <c r="O57600" s="3">
        <v>0</v>
      </c>
    </row>
    <row r="57601" spans="1:15" ht="24" x14ac:dyDescent="0.2">
      <c r="A57601" s="9" t="s">
        <v>79316</v>
      </c>
      <c r="B57601" s="9" t="s">
        <v>16681</v>
      </c>
      <c r="C57601" s="9" t="s">
        <v>79775</v>
      </c>
      <c r="D57601" s="9" t="s">
        <v>5</v>
      </c>
      <c r="E57601" s="7" t="s">
        <v>79777</v>
      </c>
      <c r="F57601" s="7" t="s">
        <v>79778</v>
      </c>
      <c r="G57601" s="3">
        <v>418500</v>
      </c>
      <c r="H57601" s="5" t="s">
        <v>3</v>
      </c>
      <c r="I57601" s="3">
        <v>418500</v>
      </c>
      <c r="J57601" s="3">
        <v>334853.32</v>
      </c>
      <c r="K57601" s="4">
        <v>80.012740740740739</v>
      </c>
      <c r="L57601" s="5" t="s">
        <v>3</v>
      </c>
      <c r="M57601" s="3">
        <v>0</v>
      </c>
      <c r="N57601" s="3">
        <v>83646.679999999993</v>
      </c>
      <c r="O57601" s="3">
        <v>83646.679999999993</v>
      </c>
    </row>
    <row r="57602" spans="1:15" ht="24" x14ac:dyDescent="0.2">
      <c r="A57602" s="9" t="s">
        <v>79316</v>
      </c>
      <c r="B57602" s="9" t="s">
        <v>16681</v>
      </c>
      <c r="C57602" s="9" t="s">
        <v>79775</v>
      </c>
      <c r="D57602" s="9" t="s">
        <v>5</v>
      </c>
      <c r="E57602" s="7" t="s">
        <v>79779</v>
      </c>
      <c r="F57602" s="7" t="s">
        <v>79780</v>
      </c>
      <c r="G57602" s="3">
        <v>1885450</v>
      </c>
      <c r="H57602" s="5" t="s">
        <v>3</v>
      </c>
      <c r="I57602" s="3">
        <v>1885450</v>
      </c>
      <c r="J57602" s="3">
        <v>1545426.88</v>
      </c>
      <c r="K57602" s="4">
        <v>81.965943408735313</v>
      </c>
      <c r="L57602" s="5" t="s">
        <v>3</v>
      </c>
      <c r="M57602" s="3">
        <v>0</v>
      </c>
      <c r="N57602" s="3">
        <v>340023.12</v>
      </c>
      <c r="O57602" s="3">
        <v>340023.12</v>
      </c>
    </row>
    <row r="57603" spans="1:15" ht="24" x14ac:dyDescent="0.2">
      <c r="A57603" s="8" t="s">
        <v>79781</v>
      </c>
      <c r="B57603" s="8" t="s">
        <v>0</v>
      </c>
      <c r="C57603" s="8" t="s">
        <v>0</v>
      </c>
      <c r="D57603" s="8" t="s">
        <v>0</v>
      </c>
      <c r="E57603" s="8" t="s">
        <v>0</v>
      </c>
      <c r="F57603" s="8" t="s">
        <v>0</v>
      </c>
      <c r="G57603" s="3">
        <v>1055344167.0099999</v>
      </c>
      <c r="H57603" s="3">
        <v>133790.03999999998</v>
      </c>
      <c r="I57603" s="3">
        <v>1055210376.9699999</v>
      </c>
      <c r="J57603" s="3">
        <v>845616502.71999979</v>
      </c>
      <c r="K57603" s="4">
        <v>80.137242883088234</v>
      </c>
      <c r="L57603" s="3">
        <v>26235029.93</v>
      </c>
      <c r="M57603" s="3">
        <v>181781735.38</v>
      </c>
      <c r="N57603" s="3">
        <v>1577108.94</v>
      </c>
      <c r="O57603" s="3">
        <v>209593874.25</v>
      </c>
    </row>
    <row r="57604" spans="1:15" ht="24" x14ac:dyDescent="0.2">
      <c r="A57604" s="9" t="s">
        <v>79782</v>
      </c>
      <c r="B57604" s="8" t="s">
        <v>355</v>
      </c>
      <c r="C57604" s="8" t="s">
        <v>0</v>
      </c>
      <c r="D57604" s="8" t="s">
        <v>0</v>
      </c>
      <c r="E57604" s="8" t="s">
        <v>0</v>
      </c>
      <c r="F57604" s="8" t="s">
        <v>0</v>
      </c>
      <c r="G57604" s="3">
        <v>245000</v>
      </c>
      <c r="H57604" s="5" t="s">
        <v>3</v>
      </c>
      <c r="I57604" s="3">
        <v>245000</v>
      </c>
      <c r="J57604" s="3">
        <v>245000</v>
      </c>
      <c r="K57604" s="4">
        <v>100</v>
      </c>
      <c r="L57604" s="5" t="s">
        <v>3</v>
      </c>
      <c r="M57604" s="3">
        <v>0</v>
      </c>
      <c r="N57604" s="3">
        <v>0</v>
      </c>
      <c r="O57604" s="3">
        <v>0</v>
      </c>
    </row>
    <row r="57605" spans="1:15" ht="24" x14ac:dyDescent="0.2">
      <c r="A57605" s="9" t="s">
        <v>79782</v>
      </c>
      <c r="B57605" s="9" t="s">
        <v>356</v>
      </c>
      <c r="C57605" s="8" t="s">
        <v>412</v>
      </c>
      <c r="D57605" s="8" t="s">
        <v>0</v>
      </c>
      <c r="E57605" s="8" t="s">
        <v>0</v>
      </c>
      <c r="F57605" s="8" t="s">
        <v>0</v>
      </c>
      <c r="G57605" s="3">
        <v>245000</v>
      </c>
      <c r="H57605" s="5" t="s">
        <v>3</v>
      </c>
      <c r="I57605" s="3">
        <v>245000</v>
      </c>
      <c r="J57605" s="3">
        <v>245000</v>
      </c>
      <c r="K57605" s="4">
        <v>100</v>
      </c>
      <c r="L57605" s="5" t="s">
        <v>3</v>
      </c>
      <c r="M57605" s="3">
        <v>0</v>
      </c>
      <c r="N57605" s="3">
        <v>0</v>
      </c>
      <c r="O57605" s="3">
        <v>0</v>
      </c>
    </row>
    <row r="57606" spans="1:15" ht="24" x14ac:dyDescent="0.2">
      <c r="A57606" s="9" t="s">
        <v>79782</v>
      </c>
      <c r="B57606" s="9" t="s">
        <v>356</v>
      </c>
      <c r="C57606" s="9" t="s">
        <v>413</v>
      </c>
      <c r="D57606" s="8" t="s">
        <v>4</v>
      </c>
      <c r="E57606" s="8" t="s">
        <v>0</v>
      </c>
      <c r="F57606" s="8" t="s">
        <v>0</v>
      </c>
      <c r="G57606" s="3">
        <v>245000</v>
      </c>
      <c r="H57606" s="5" t="s">
        <v>3</v>
      </c>
      <c r="I57606" s="3">
        <v>245000</v>
      </c>
      <c r="J57606" s="3">
        <v>245000</v>
      </c>
      <c r="K57606" s="4">
        <v>100</v>
      </c>
      <c r="L57606" s="5" t="s">
        <v>3</v>
      </c>
      <c r="M57606" s="3">
        <v>0</v>
      </c>
      <c r="N57606" s="3">
        <v>0</v>
      </c>
      <c r="O57606" s="3">
        <v>0</v>
      </c>
    </row>
    <row r="57607" spans="1:15" ht="24" x14ac:dyDescent="0.2">
      <c r="A57607" s="9" t="s">
        <v>79782</v>
      </c>
      <c r="B57607" s="9" t="s">
        <v>356</v>
      </c>
      <c r="C57607" s="9" t="s">
        <v>413</v>
      </c>
      <c r="D57607" s="7" t="s">
        <v>5</v>
      </c>
      <c r="E57607" s="7" t="s">
        <v>79783</v>
      </c>
      <c r="F57607" s="7" t="s">
        <v>79784</v>
      </c>
      <c r="G57607" s="3">
        <v>245000</v>
      </c>
      <c r="H57607" s="5" t="s">
        <v>3</v>
      </c>
      <c r="I57607" s="3">
        <v>245000</v>
      </c>
      <c r="J57607" s="3">
        <v>245000</v>
      </c>
      <c r="K57607" s="4">
        <v>100</v>
      </c>
      <c r="L57607" s="5" t="s">
        <v>3</v>
      </c>
      <c r="M57607" s="3">
        <v>0</v>
      </c>
      <c r="N57607" s="3">
        <v>0</v>
      </c>
      <c r="O57607" s="3">
        <v>0</v>
      </c>
    </row>
    <row r="57608" spans="1:15" ht="24" x14ac:dyDescent="0.2">
      <c r="A57608" s="9" t="s">
        <v>79782</v>
      </c>
      <c r="B57608" s="8" t="s">
        <v>2182</v>
      </c>
      <c r="C57608" s="8" t="s">
        <v>0</v>
      </c>
      <c r="D57608" s="8" t="s">
        <v>0</v>
      </c>
      <c r="E57608" s="8" t="s">
        <v>0</v>
      </c>
      <c r="F57608" s="8" t="s">
        <v>0</v>
      </c>
      <c r="G57608" s="3">
        <v>2096118.25</v>
      </c>
      <c r="H57608" s="3">
        <v>1080</v>
      </c>
      <c r="I57608" s="3">
        <v>2095038.25</v>
      </c>
      <c r="J57608" s="3">
        <v>1791530</v>
      </c>
      <c r="K57608" s="4">
        <v>85.512997197067875</v>
      </c>
      <c r="L57608" s="3">
        <v>303508.25</v>
      </c>
      <c r="M57608" s="3">
        <v>0</v>
      </c>
      <c r="N57608" s="3">
        <v>0</v>
      </c>
      <c r="O57608" s="3">
        <v>303508.25</v>
      </c>
    </row>
    <row r="57609" spans="1:15" ht="24" x14ac:dyDescent="0.2">
      <c r="A57609" s="9" t="s">
        <v>79782</v>
      </c>
      <c r="B57609" s="9" t="s">
        <v>2183</v>
      </c>
      <c r="C57609" s="8" t="s">
        <v>2197</v>
      </c>
      <c r="D57609" s="8" t="s">
        <v>0</v>
      </c>
      <c r="E57609" s="8" t="s">
        <v>0</v>
      </c>
      <c r="F57609" s="8" t="s">
        <v>0</v>
      </c>
      <c r="G57609" s="3">
        <v>938958.25</v>
      </c>
      <c r="H57609" s="3">
        <v>0</v>
      </c>
      <c r="I57609" s="3">
        <v>938958.25</v>
      </c>
      <c r="J57609" s="3">
        <v>926810</v>
      </c>
      <c r="K57609" s="4">
        <v>98.706199130792029</v>
      </c>
      <c r="L57609" s="3">
        <v>12148.25</v>
      </c>
      <c r="M57609" s="5" t="s">
        <v>3</v>
      </c>
      <c r="N57609" s="3">
        <v>0</v>
      </c>
      <c r="O57609" s="3">
        <v>12148.25</v>
      </c>
    </row>
    <row r="57610" spans="1:15" ht="24" x14ac:dyDescent="0.2">
      <c r="A57610" s="9" t="s">
        <v>79782</v>
      </c>
      <c r="B57610" s="9" t="s">
        <v>2183</v>
      </c>
      <c r="C57610" s="9" t="s">
        <v>2198</v>
      </c>
      <c r="D57610" s="8" t="s">
        <v>4</v>
      </c>
      <c r="E57610" s="8" t="s">
        <v>0</v>
      </c>
      <c r="F57610" s="8" t="s">
        <v>0</v>
      </c>
      <c r="G57610" s="3">
        <v>938958.25</v>
      </c>
      <c r="H57610" s="3">
        <v>0</v>
      </c>
      <c r="I57610" s="3">
        <v>938958.25</v>
      </c>
      <c r="J57610" s="3">
        <v>926810</v>
      </c>
      <c r="K57610" s="4">
        <v>98.706199130792029</v>
      </c>
      <c r="L57610" s="3">
        <v>12148.25</v>
      </c>
      <c r="M57610" s="5" t="s">
        <v>3</v>
      </c>
      <c r="N57610" s="3">
        <v>0</v>
      </c>
      <c r="O57610" s="3">
        <v>12148.25</v>
      </c>
    </row>
    <row r="57611" spans="1:15" ht="24" x14ac:dyDescent="0.2">
      <c r="A57611" s="9" t="s">
        <v>79782</v>
      </c>
      <c r="B57611" s="9" t="s">
        <v>2183</v>
      </c>
      <c r="C57611" s="9" t="s">
        <v>2198</v>
      </c>
      <c r="D57611" s="9" t="s">
        <v>5</v>
      </c>
      <c r="E57611" s="7" t="s">
        <v>2209</v>
      </c>
      <c r="F57611" s="7" t="s">
        <v>2210</v>
      </c>
      <c r="G57611" s="3">
        <v>902903.25</v>
      </c>
      <c r="H57611" s="5" t="s">
        <v>3</v>
      </c>
      <c r="I57611" s="3">
        <v>902903.25</v>
      </c>
      <c r="J57611" s="3">
        <v>900000</v>
      </c>
      <c r="K57611" s="4">
        <v>99.678453920727392</v>
      </c>
      <c r="L57611" s="3">
        <v>2903.25</v>
      </c>
      <c r="M57611" s="5" t="s">
        <v>3</v>
      </c>
      <c r="N57611" s="3">
        <v>0</v>
      </c>
      <c r="O57611" s="3">
        <v>2903.25</v>
      </c>
    </row>
    <row r="57612" spans="1:15" ht="24" x14ac:dyDescent="0.2">
      <c r="A57612" s="9" t="s">
        <v>79782</v>
      </c>
      <c r="B57612" s="9" t="s">
        <v>2183</v>
      </c>
      <c r="C57612" s="9" t="s">
        <v>2198</v>
      </c>
      <c r="D57612" s="9" t="s">
        <v>5</v>
      </c>
      <c r="E57612" s="7" t="s">
        <v>2211</v>
      </c>
      <c r="F57612" s="7" t="s">
        <v>488</v>
      </c>
      <c r="G57612" s="3">
        <v>36055</v>
      </c>
      <c r="H57612" s="3">
        <v>0</v>
      </c>
      <c r="I57612" s="3">
        <v>36055</v>
      </c>
      <c r="J57612" s="3">
        <v>26810</v>
      </c>
      <c r="K57612" s="4">
        <v>74.358618776868667</v>
      </c>
      <c r="L57612" s="3">
        <v>9245</v>
      </c>
      <c r="M57612" s="5" t="s">
        <v>3</v>
      </c>
      <c r="N57612" s="3">
        <v>0</v>
      </c>
      <c r="O57612" s="3">
        <v>9245</v>
      </c>
    </row>
    <row r="57613" spans="1:15" ht="24" x14ac:dyDescent="0.2">
      <c r="A57613" s="9" t="s">
        <v>79782</v>
      </c>
      <c r="B57613" s="9" t="s">
        <v>2183</v>
      </c>
      <c r="C57613" s="8" t="s">
        <v>2212</v>
      </c>
      <c r="D57613" s="8" t="s">
        <v>0</v>
      </c>
      <c r="E57613" s="8" t="s">
        <v>0</v>
      </c>
      <c r="F57613" s="8" t="s">
        <v>0</v>
      </c>
      <c r="G57613" s="3">
        <v>30000</v>
      </c>
      <c r="H57613" s="3">
        <v>0</v>
      </c>
      <c r="I57613" s="3">
        <v>30000</v>
      </c>
      <c r="J57613" s="3">
        <v>30000</v>
      </c>
      <c r="K57613" s="4">
        <v>100</v>
      </c>
      <c r="L57613" s="5" t="s">
        <v>3</v>
      </c>
      <c r="M57613" s="3">
        <v>0</v>
      </c>
      <c r="N57613" s="3">
        <v>0</v>
      </c>
      <c r="O57613" s="3">
        <v>0</v>
      </c>
    </row>
    <row r="57614" spans="1:15" ht="24" x14ac:dyDescent="0.2">
      <c r="A57614" s="9" t="s">
        <v>79782</v>
      </c>
      <c r="B57614" s="9" t="s">
        <v>2183</v>
      </c>
      <c r="C57614" s="9" t="s">
        <v>2213</v>
      </c>
      <c r="D57614" s="8" t="s">
        <v>4</v>
      </c>
      <c r="E57614" s="8" t="s">
        <v>0</v>
      </c>
      <c r="F57614" s="8" t="s">
        <v>0</v>
      </c>
      <c r="G57614" s="3">
        <v>30000</v>
      </c>
      <c r="H57614" s="3">
        <v>0</v>
      </c>
      <c r="I57614" s="3">
        <v>30000</v>
      </c>
      <c r="J57614" s="3">
        <v>30000</v>
      </c>
      <c r="K57614" s="4">
        <v>100</v>
      </c>
      <c r="L57614" s="5" t="s">
        <v>3</v>
      </c>
      <c r="M57614" s="3">
        <v>0</v>
      </c>
      <c r="N57614" s="3">
        <v>0</v>
      </c>
      <c r="O57614" s="3">
        <v>0</v>
      </c>
    </row>
    <row r="57615" spans="1:15" ht="24" x14ac:dyDescent="0.2">
      <c r="A57615" s="9" t="s">
        <v>79782</v>
      </c>
      <c r="B57615" s="9" t="s">
        <v>2183</v>
      </c>
      <c r="C57615" s="9" t="s">
        <v>2213</v>
      </c>
      <c r="D57615" s="7" t="s">
        <v>5</v>
      </c>
      <c r="E57615" s="7" t="s">
        <v>2214</v>
      </c>
      <c r="F57615" s="7" t="s">
        <v>33</v>
      </c>
      <c r="G57615" s="3">
        <v>30000</v>
      </c>
      <c r="H57615" s="3">
        <v>0</v>
      </c>
      <c r="I57615" s="3">
        <v>30000</v>
      </c>
      <c r="J57615" s="3">
        <v>30000</v>
      </c>
      <c r="K57615" s="4">
        <v>100</v>
      </c>
      <c r="L57615" s="5" t="s">
        <v>3</v>
      </c>
      <c r="M57615" s="3">
        <v>0</v>
      </c>
      <c r="N57615" s="3">
        <v>0</v>
      </c>
      <c r="O57615" s="3">
        <v>0</v>
      </c>
    </row>
    <row r="57616" spans="1:15" ht="24" x14ac:dyDescent="0.2">
      <c r="A57616" s="9" t="s">
        <v>79782</v>
      </c>
      <c r="B57616" s="9" t="s">
        <v>2183</v>
      </c>
      <c r="C57616" s="8" t="s">
        <v>2345</v>
      </c>
      <c r="D57616" s="8" t="s">
        <v>0</v>
      </c>
      <c r="E57616" s="8" t="s">
        <v>0</v>
      </c>
      <c r="F57616" s="8" t="s">
        <v>0</v>
      </c>
      <c r="G57616" s="3">
        <v>1127160</v>
      </c>
      <c r="H57616" s="3">
        <v>1080</v>
      </c>
      <c r="I57616" s="3">
        <v>1126080</v>
      </c>
      <c r="J57616" s="3">
        <v>834720</v>
      </c>
      <c r="K57616" s="4">
        <v>74.126172208013642</v>
      </c>
      <c r="L57616" s="3">
        <v>291360</v>
      </c>
      <c r="M57616" s="5" t="s">
        <v>3</v>
      </c>
      <c r="N57616" s="3">
        <v>0</v>
      </c>
      <c r="O57616" s="3">
        <v>291360</v>
      </c>
    </row>
    <row r="57617" spans="1:15" ht="24" x14ac:dyDescent="0.2">
      <c r="A57617" s="9" t="s">
        <v>79782</v>
      </c>
      <c r="B57617" s="9" t="s">
        <v>2183</v>
      </c>
      <c r="C57617" s="9" t="s">
        <v>2346</v>
      </c>
      <c r="D57617" s="8" t="s">
        <v>4</v>
      </c>
      <c r="E57617" s="8" t="s">
        <v>0</v>
      </c>
      <c r="F57617" s="8" t="s">
        <v>0</v>
      </c>
      <c r="G57617" s="3">
        <v>1127160</v>
      </c>
      <c r="H57617" s="3">
        <v>1080</v>
      </c>
      <c r="I57617" s="3">
        <v>1126080</v>
      </c>
      <c r="J57617" s="3">
        <v>834720</v>
      </c>
      <c r="K57617" s="4">
        <v>74.126172208013642</v>
      </c>
      <c r="L57617" s="3">
        <v>291360</v>
      </c>
      <c r="M57617" s="5" t="s">
        <v>3</v>
      </c>
      <c r="N57617" s="3">
        <v>0</v>
      </c>
      <c r="O57617" s="3">
        <v>291360</v>
      </c>
    </row>
    <row r="57618" spans="1:15" ht="24" x14ac:dyDescent="0.2">
      <c r="A57618" s="9" t="s">
        <v>79782</v>
      </c>
      <c r="B57618" s="9" t="s">
        <v>2183</v>
      </c>
      <c r="C57618" s="9" t="s">
        <v>2346</v>
      </c>
      <c r="D57618" s="9" t="s">
        <v>5</v>
      </c>
      <c r="E57618" s="7" t="s">
        <v>2358</v>
      </c>
      <c r="F57618" s="7" t="s">
        <v>2359</v>
      </c>
      <c r="G57618" s="3">
        <v>1080000</v>
      </c>
      <c r="H57618" s="5" t="s">
        <v>3</v>
      </c>
      <c r="I57618" s="3">
        <v>1080000</v>
      </c>
      <c r="J57618" s="3">
        <v>810000</v>
      </c>
      <c r="K57618" s="4">
        <v>75</v>
      </c>
      <c r="L57618" s="3">
        <v>270000</v>
      </c>
      <c r="M57618" s="5" t="s">
        <v>3</v>
      </c>
      <c r="N57618" s="3">
        <v>0</v>
      </c>
      <c r="O57618" s="3">
        <v>270000</v>
      </c>
    </row>
    <row r="57619" spans="1:15" ht="24" x14ac:dyDescent="0.2">
      <c r="A57619" s="9" t="s">
        <v>79782</v>
      </c>
      <c r="B57619" s="9" t="s">
        <v>2183</v>
      </c>
      <c r="C57619" s="9" t="s">
        <v>2346</v>
      </c>
      <c r="D57619" s="9" t="s">
        <v>5</v>
      </c>
      <c r="E57619" s="7" t="s">
        <v>2360</v>
      </c>
      <c r="F57619" s="7" t="s">
        <v>488</v>
      </c>
      <c r="G57619" s="3">
        <v>47160</v>
      </c>
      <c r="H57619" s="3">
        <v>1080</v>
      </c>
      <c r="I57619" s="3">
        <v>46080</v>
      </c>
      <c r="J57619" s="3">
        <v>24720</v>
      </c>
      <c r="K57619" s="4">
        <v>53.645833333333336</v>
      </c>
      <c r="L57619" s="3">
        <v>21360</v>
      </c>
      <c r="M57619" s="5" t="s">
        <v>3</v>
      </c>
      <c r="N57619" s="3">
        <v>0</v>
      </c>
      <c r="O57619" s="3">
        <v>21360</v>
      </c>
    </row>
    <row r="57620" spans="1:15" ht="24" x14ac:dyDescent="0.2">
      <c r="A57620" s="9" t="s">
        <v>79782</v>
      </c>
      <c r="B57620" s="8" t="s">
        <v>2651</v>
      </c>
      <c r="C57620" s="8" t="s">
        <v>0</v>
      </c>
      <c r="D57620" s="8" t="s">
        <v>0</v>
      </c>
      <c r="E57620" s="8" t="s">
        <v>0</v>
      </c>
      <c r="F57620" s="8" t="s">
        <v>0</v>
      </c>
      <c r="G57620" s="3">
        <v>24811160</v>
      </c>
      <c r="H57620" s="3">
        <v>0</v>
      </c>
      <c r="I57620" s="3">
        <v>24811160</v>
      </c>
      <c r="J57620" s="3">
        <v>22309700</v>
      </c>
      <c r="K57620" s="4">
        <v>89.918004639847553</v>
      </c>
      <c r="L57620" s="3">
        <v>290460</v>
      </c>
      <c r="M57620" s="3">
        <v>2211000</v>
      </c>
      <c r="N57620" s="3">
        <v>0</v>
      </c>
      <c r="O57620" s="3">
        <v>2501460</v>
      </c>
    </row>
    <row r="57621" spans="1:15" ht="24" x14ac:dyDescent="0.2">
      <c r="A57621" s="9" t="s">
        <v>79782</v>
      </c>
      <c r="B57621" s="9" t="s">
        <v>2652</v>
      </c>
      <c r="C57621" s="8" t="s">
        <v>2653</v>
      </c>
      <c r="D57621" s="8" t="s">
        <v>0</v>
      </c>
      <c r="E57621" s="8" t="s">
        <v>0</v>
      </c>
      <c r="F57621" s="8" t="s">
        <v>0</v>
      </c>
      <c r="G57621" s="3">
        <v>1127160</v>
      </c>
      <c r="H57621" s="3">
        <v>0</v>
      </c>
      <c r="I57621" s="3">
        <v>1127160</v>
      </c>
      <c r="J57621" s="3">
        <v>836700</v>
      </c>
      <c r="K57621" s="4">
        <v>74.230810177791966</v>
      </c>
      <c r="L57621" s="3">
        <v>290460</v>
      </c>
      <c r="M57621" s="5" t="s">
        <v>3</v>
      </c>
      <c r="N57621" s="3">
        <v>0</v>
      </c>
      <c r="O57621" s="3">
        <v>290460</v>
      </c>
    </row>
    <row r="57622" spans="1:15" ht="24" x14ac:dyDescent="0.2">
      <c r="A57622" s="9" t="s">
        <v>79782</v>
      </c>
      <c r="B57622" s="9" t="s">
        <v>2652</v>
      </c>
      <c r="C57622" s="9" t="s">
        <v>2654</v>
      </c>
      <c r="D57622" s="8" t="s">
        <v>4</v>
      </c>
      <c r="E57622" s="8" t="s">
        <v>0</v>
      </c>
      <c r="F57622" s="8" t="s">
        <v>0</v>
      </c>
      <c r="G57622" s="3">
        <v>1127160</v>
      </c>
      <c r="H57622" s="3">
        <v>0</v>
      </c>
      <c r="I57622" s="3">
        <v>1127160</v>
      </c>
      <c r="J57622" s="3">
        <v>836700</v>
      </c>
      <c r="K57622" s="4">
        <v>74.230810177791966</v>
      </c>
      <c r="L57622" s="3">
        <v>290460</v>
      </c>
      <c r="M57622" s="5" t="s">
        <v>3</v>
      </c>
      <c r="N57622" s="3">
        <v>0</v>
      </c>
      <c r="O57622" s="3">
        <v>290460</v>
      </c>
    </row>
    <row r="57623" spans="1:15" ht="24" x14ac:dyDescent="0.2">
      <c r="A57623" s="9" t="s">
        <v>79782</v>
      </c>
      <c r="B57623" s="9" t="s">
        <v>2652</v>
      </c>
      <c r="C57623" s="9" t="s">
        <v>2654</v>
      </c>
      <c r="D57623" s="9" t="s">
        <v>5</v>
      </c>
      <c r="E57623" s="7" t="s">
        <v>11668</v>
      </c>
      <c r="F57623" s="7" t="s">
        <v>3039</v>
      </c>
      <c r="G57623" s="3">
        <v>1080000</v>
      </c>
      <c r="H57623" s="3">
        <v>0</v>
      </c>
      <c r="I57623" s="3">
        <v>1080000</v>
      </c>
      <c r="J57623" s="3">
        <v>810000</v>
      </c>
      <c r="K57623" s="4">
        <v>75</v>
      </c>
      <c r="L57623" s="3">
        <v>270000</v>
      </c>
      <c r="M57623" s="5" t="s">
        <v>3</v>
      </c>
      <c r="N57623" s="3">
        <v>0</v>
      </c>
      <c r="O57623" s="3">
        <v>270000</v>
      </c>
    </row>
    <row r="57624" spans="1:15" ht="24" x14ac:dyDescent="0.2">
      <c r="A57624" s="9" t="s">
        <v>79782</v>
      </c>
      <c r="B57624" s="9" t="s">
        <v>2652</v>
      </c>
      <c r="C57624" s="9" t="s">
        <v>2654</v>
      </c>
      <c r="D57624" s="9" t="s">
        <v>5</v>
      </c>
      <c r="E57624" s="7" t="s">
        <v>16734</v>
      </c>
      <c r="F57624" s="7" t="s">
        <v>488</v>
      </c>
      <c r="G57624" s="3">
        <v>47160</v>
      </c>
      <c r="H57624" s="3">
        <v>0</v>
      </c>
      <c r="I57624" s="3">
        <v>47160</v>
      </c>
      <c r="J57624" s="3">
        <v>26700</v>
      </c>
      <c r="K57624" s="4">
        <v>56.615776081424933</v>
      </c>
      <c r="L57624" s="3">
        <v>20460</v>
      </c>
      <c r="M57624" s="5" t="s">
        <v>3</v>
      </c>
      <c r="N57624" s="3">
        <v>0</v>
      </c>
      <c r="O57624" s="3">
        <v>20460</v>
      </c>
    </row>
    <row r="57625" spans="1:15" ht="24" x14ac:dyDescent="0.2">
      <c r="A57625" s="9" t="s">
        <v>79782</v>
      </c>
      <c r="B57625" s="9" t="s">
        <v>2652</v>
      </c>
      <c r="C57625" s="8" t="s">
        <v>2936</v>
      </c>
      <c r="D57625" s="8" t="s">
        <v>0</v>
      </c>
      <c r="E57625" s="8" t="s">
        <v>0</v>
      </c>
      <c r="F57625" s="8" t="s">
        <v>0</v>
      </c>
      <c r="G57625" s="3">
        <v>23684000</v>
      </c>
      <c r="H57625" s="5" t="s">
        <v>3</v>
      </c>
      <c r="I57625" s="3">
        <v>23684000</v>
      </c>
      <c r="J57625" s="3">
        <v>21473000</v>
      </c>
      <c r="K57625" s="4">
        <v>90.664583685188319</v>
      </c>
      <c r="L57625" s="5" t="s">
        <v>3</v>
      </c>
      <c r="M57625" s="3">
        <v>2211000</v>
      </c>
      <c r="N57625" s="3">
        <v>0</v>
      </c>
      <c r="O57625" s="3">
        <v>2211000</v>
      </c>
    </row>
    <row r="57626" spans="1:15" ht="24" x14ac:dyDescent="0.2">
      <c r="A57626" s="9" t="s">
        <v>79782</v>
      </c>
      <c r="B57626" s="9" t="s">
        <v>2652</v>
      </c>
      <c r="C57626" s="9" t="s">
        <v>2937</v>
      </c>
      <c r="D57626" s="8" t="s">
        <v>4</v>
      </c>
      <c r="E57626" s="8" t="s">
        <v>0</v>
      </c>
      <c r="F57626" s="8" t="s">
        <v>0</v>
      </c>
      <c r="G57626" s="3">
        <v>23684000</v>
      </c>
      <c r="H57626" s="5" t="s">
        <v>3</v>
      </c>
      <c r="I57626" s="3">
        <v>23684000</v>
      </c>
      <c r="J57626" s="3">
        <v>21473000</v>
      </c>
      <c r="K57626" s="4">
        <v>90.664583685188319</v>
      </c>
      <c r="L57626" s="5" t="s">
        <v>3</v>
      </c>
      <c r="M57626" s="3">
        <v>2211000</v>
      </c>
      <c r="N57626" s="3">
        <v>0</v>
      </c>
      <c r="O57626" s="3">
        <v>2211000</v>
      </c>
    </row>
    <row r="57627" spans="1:15" ht="24" x14ac:dyDescent="0.2">
      <c r="A57627" s="9" t="s">
        <v>79782</v>
      </c>
      <c r="B57627" s="9" t="s">
        <v>2652</v>
      </c>
      <c r="C57627" s="9" t="s">
        <v>2937</v>
      </c>
      <c r="D57627" s="9" t="s">
        <v>5</v>
      </c>
      <c r="E57627" s="7" t="s">
        <v>79785</v>
      </c>
      <c r="F57627" s="7" t="s">
        <v>79786</v>
      </c>
      <c r="G57627" s="3">
        <v>200000</v>
      </c>
      <c r="H57627" s="5" t="s">
        <v>3</v>
      </c>
      <c r="I57627" s="3">
        <v>200000</v>
      </c>
      <c r="J57627" s="3">
        <v>200000</v>
      </c>
      <c r="K57627" s="4">
        <v>100</v>
      </c>
      <c r="L57627" s="5" t="s">
        <v>3</v>
      </c>
      <c r="M57627" s="3">
        <v>0</v>
      </c>
      <c r="N57627" s="3">
        <v>0</v>
      </c>
      <c r="O57627" s="3">
        <v>0</v>
      </c>
    </row>
    <row r="57628" spans="1:15" ht="24" x14ac:dyDescent="0.2">
      <c r="A57628" s="9" t="s">
        <v>79782</v>
      </c>
      <c r="B57628" s="9" t="s">
        <v>2652</v>
      </c>
      <c r="C57628" s="9" t="s">
        <v>2937</v>
      </c>
      <c r="D57628" s="9" t="s">
        <v>5</v>
      </c>
      <c r="E57628" s="7" t="s">
        <v>79787</v>
      </c>
      <c r="F57628" s="7" t="s">
        <v>79788</v>
      </c>
      <c r="G57628" s="3">
        <v>9450000</v>
      </c>
      <c r="H57628" s="5" t="s">
        <v>3</v>
      </c>
      <c r="I57628" s="3">
        <v>9450000</v>
      </c>
      <c r="J57628" s="3">
        <v>9450000</v>
      </c>
      <c r="K57628" s="4">
        <v>100</v>
      </c>
      <c r="L57628" s="5" t="s">
        <v>3</v>
      </c>
      <c r="M57628" s="3">
        <v>0</v>
      </c>
      <c r="N57628" s="3">
        <v>0</v>
      </c>
      <c r="O57628" s="3">
        <v>0</v>
      </c>
    </row>
    <row r="57629" spans="1:15" ht="24" x14ac:dyDescent="0.2">
      <c r="A57629" s="9" t="s">
        <v>79782</v>
      </c>
      <c r="B57629" s="9" t="s">
        <v>2652</v>
      </c>
      <c r="C57629" s="9" t="s">
        <v>2937</v>
      </c>
      <c r="D57629" s="9" t="s">
        <v>5</v>
      </c>
      <c r="E57629" s="7" t="s">
        <v>79789</v>
      </c>
      <c r="F57629" s="7" t="s">
        <v>79790</v>
      </c>
      <c r="G57629" s="3">
        <v>1199000</v>
      </c>
      <c r="H57629" s="5" t="s">
        <v>3</v>
      </c>
      <c r="I57629" s="3">
        <v>1199000</v>
      </c>
      <c r="J57629" s="3">
        <v>1199000</v>
      </c>
      <c r="K57629" s="4">
        <v>100</v>
      </c>
      <c r="L57629" s="5" t="s">
        <v>3</v>
      </c>
      <c r="M57629" s="3">
        <v>0</v>
      </c>
      <c r="N57629" s="3">
        <v>0</v>
      </c>
      <c r="O57629" s="3">
        <v>0</v>
      </c>
    </row>
    <row r="57630" spans="1:15" ht="24" x14ac:dyDescent="0.2">
      <c r="A57630" s="9" t="s">
        <v>79782</v>
      </c>
      <c r="B57630" s="9" t="s">
        <v>2652</v>
      </c>
      <c r="C57630" s="9" t="s">
        <v>2937</v>
      </c>
      <c r="D57630" s="9" t="s">
        <v>5</v>
      </c>
      <c r="E57630" s="7" t="s">
        <v>79791</v>
      </c>
      <c r="F57630" s="7" t="s">
        <v>79792</v>
      </c>
      <c r="G57630" s="3">
        <v>496000</v>
      </c>
      <c r="H57630" s="5" t="s">
        <v>3</v>
      </c>
      <c r="I57630" s="3">
        <v>496000</v>
      </c>
      <c r="J57630" s="3">
        <v>496000</v>
      </c>
      <c r="K57630" s="4">
        <v>100</v>
      </c>
      <c r="L57630" s="5" t="s">
        <v>3</v>
      </c>
      <c r="M57630" s="3">
        <v>0</v>
      </c>
      <c r="N57630" s="3">
        <v>0</v>
      </c>
      <c r="O57630" s="3">
        <v>0</v>
      </c>
    </row>
    <row r="57631" spans="1:15" ht="24" x14ac:dyDescent="0.2">
      <c r="A57631" s="9" t="s">
        <v>79782</v>
      </c>
      <c r="B57631" s="9" t="s">
        <v>2652</v>
      </c>
      <c r="C57631" s="9" t="s">
        <v>2937</v>
      </c>
      <c r="D57631" s="9" t="s">
        <v>5</v>
      </c>
      <c r="E57631" s="7" t="s">
        <v>79793</v>
      </c>
      <c r="F57631" s="7" t="s">
        <v>79794</v>
      </c>
      <c r="G57631" s="3">
        <v>497000</v>
      </c>
      <c r="H57631" s="5" t="s">
        <v>3</v>
      </c>
      <c r="I57631" s="3">
        <v>497000</v>
      </c>
      <c r="J57631" s="3">
        <v>497000</v>
      </c>
      <c r="K57631" s="4">
        <v>100</v>
      </c>
      <c r="L57631" s="5" t="s">
        <v>3</v>
      </c>
      <c r="M57631" s="3">
        <v>0</v>
      </c>
      <c r="N57631" s="3">
        <v>0</v>
      </c>
      <c r="O57631" s="3">
        <v>0</v>
      </c>
    </row>
    <row r="57632" spans="1:15" ht="24" x14ac:dyDescent="0.2">
      <c r="A57632" s="9" t="s">
        <v>79782</v>
      </c>
      <c r="B57632" s="9" t="s">
        <v>2652</v>
      </c>
      <c r="C57632" s="9" t="s">
        <v>2937</v>
      </c>
      <c r="D57632" s="9" t="s">
        <v>5</v>
      </c>
      <c r="E57632" s="7" t="s">
        <v>79795</v>
      </c>
      <c r="F57632" s="7" t="s">
        <v>32818</v>
      </c>
      <c r="G57632" s="3">
        <v>3480000</v>
      </c>
      <c r="H57632" s="5" t="s">
        <v>3</v>
      </c>
      <c r="I57632" s="3">
        <v>3480000</v>
      </c>
      <c r="J57632" s="3">
        <v>3480000</v>
      </c>
      <c r="K57632" s="4">
        <v>100</v>
      </c>
      <c r="L57632" s="5" t="s">
        <v>3</v>
      </c>
      <c r="M57632" s="3">
        <v>0</v>
      </c>
      <c r="N57632" s="3">
        <v>0</v>
      </c>
      <c r="O57632" s="3">
        <v>0</v>
      </c>
    </row>
    <row r="57633" spans="1:15" ht="24" x14ac:dyDescent="0.2">
      <c r="A57633" s="9" t="s">
        <v>79782</v>
      </c>
      <c r="B57633" s="9" t="s">
        <v>2652</v>
      </c>
      <c r="C57633" s="9" t="s">
        <v>2937</v>
      </c>
      <c r="D57633" s="9" t="s">
        <v>5</v>
      </c>
      <c r="E57633" s="7" t="s">
        <v>79796</v>
      </c>
      <c r="F57633" s="7" t="s">
        <v>79797</v>
      </c>
      <c r="G57633" s="3">
        <v>498500</v>
      </c>
      <c r="H57633" s="5" t="s">
        <v>3</v>
      </c>
      <c r="I57633" s="3">
        <v>498500</v>
      </c>
      <c r="J57633" s="3">
        <v>498500</v>
      </c>
      <c r="K57633" s="4">
        <v>100</v>
      </c>
      <c r="L57633" s="5" t="s">
        <v>3</v>
      </c>
      <c r="M57633" s="3">
        <v>0</v>
      </c>
      <c r="N57633" s="3">
        <v>0</v>
      </c>
      <c r="O57633" s="3">
        <v>0</v>
      </c>
    </row>
    <row r="57634" spans="1:15" ht="24" x14ac:dyDescent="0.2">
      <c r="A57634" s="9" t="s">
        <v>79782</v>
      </c>
      <c r="B57634" s="9" t="s">
        <v>2652</v>
      </c>
      <c r="C57634" s="9" t="s">
        <v>2937</v>
      </c>
      <c r="D57634" s="9" t="s">
        <v>5</v>
      </c>
      <c r="E57634" s="7" t="s">
        <v>79798</v>
      </c>
      <c r="F57634" s="7" t="s">
        <v>2959</v>
      </c>
      <c r="G57634" s="3">
        <v>86000</v>
      </c>
      <c r="H57634" s="5" t="s">
        <v>3</v>
      </c>
      <c r="I57634" s="3">
        <v>86000</v>
      </c>
      <c r="J57634" s="3">
        <v>86000</v>
      </c>
      <c r="K57634" s="4">
        <v>100</v>
      </c>
      <c r="L57634" s="5" t="s">
        <v>3</v>
      </c>
      <c r="M57634" s="3">
        <v>0</v>
      </c>
      <c r="N57634" s="3">
        <v>0</v>
      </c>
      <c r="O57634" s="3">
        <v>0</v>
      </c>
    </row>
    <row r="57635" spans="1:15" ht="24" x14ac:dyDescent="0.2">
      <c r="A57635" s="9" t="s">
        <v>79782</v>
      </c>
      <c r="B57635" s="9" t="s">
        <v>2652</v>
      </c>
      <c r="C57635" s="9" t="s">
        <v>2937</v>
      </c>
      <c r="D57635" s="9" t="s">
        <v>5</v>
      </c>
      <c r="E57635" s="7" t="s">
        <v>79799</v>
      </c>
      <c r="F57635" s="7" t="s">
        <v>79800</v>
      </c>
      <c r="G57635" s="3">
        <v>6264500</v>
      </c>
      <c r="H57635" s="5" t="s">
        <v>3</v>
      </c>
      <c r="I57635" s="3">
        <v>6264500</v>
      </c>
      <c r="J57635" s="3">
        <v>4053500</v>
      </c>
      <c r="K57635" s="4">
        <v>64.705882352941174</v>
      </c>
      <c r="L57635" s="5" t="s">
        <v>3</v>
      </c>
      <c r="M57635" s="3">
        <v>2211000</v>
      </c>
      <c r="N57635" s="3">
        <v>0</v>
      </c>
      <c r="O57635" s="3">
        <v>2211000</v>
      </c>
    </row>
    <row r="57636" spans="1:15" ht="24" x14ac:dyDescent="0.2">
      <c r="A57636" s="9" t="s">
        <v>79782</v>
      </c>
      <c r="B57636" s="9" t="s">
        <v>2652</v>
      </c>
      <c r="C57636" s="9" t="s">
        <v>2937</v>
      </c>
      <c r="D57636" s="9" t="s">
        <v>5</v>
      </c>
      <c r="E57636" s="7" t="s">
        <v>79801</v>
      </c>
      <c r="F57636" s="7" t="s">
        <v>79802</v>
      </c>
      <c r="G57636" s="3">
        <v>1113000</v>
      </c>
      <c r="H57636" s="5" t="s">
        <v>3</v>
      </c>
      <c r="I57636" s="3">
        <v>1113000</v>
      </c>
      <c r="J57636" s="3">
        <v>1113000</v>
      </c>
      <c r="K57636" s="4">
        <v>100</v>
      </c>
      <c r="L57636" s="5" t="s">
        <v>3</v>
      </c>
      <c r="M57636" s="3">
        <v>0</v>
      </c>
      <c r="N57636" s="3">
        <v>0</v>
      </c>
      <c r="O57636" s="3">
        <v>0</v>
      </c>
    </row>
    <row r="57637" spans="1:15" ht="24" x14ac:dyDescent="0.2">
      <c r="A57637" s="9" t="s">
        <v>79782</v>
      </c>
      <c r="B57637" s="9" t="s">
        <v>2652</v>
      </c>
      <c r="C57637" s="9" t="s">
        <v>2937</v>
      </c>
      <c r="D57637" s="9" t="s">
        <v>5</v>
      </c>
      <c r="E57637" s="7" t="s">
        <v>79803</v>
      </c>
      <c r="F57637" s="7" t="s">
        <v>79804</v>
      </c>
      <c r="G57637" s="3">
        <v>400000</v>
      </c>
      <c r="H57637" s="5" t="s">
        <v>3</v>
      </c>
      <c r="I57637" s="3">
        <v>400000</v>
      </c>
      <c r="J57637" s="3">
        <v>400000</v>
      </c>
      <c r="K57637" s="4">
        <v>100</v>
      </c>
      <c r="L57637" s="5" t="s">
        <v>3</v>
      </c>
      <c r="M57637" s="3">
        <v>0</v>
      </c>
      <c r="N57637" s="3">
        <v>0</v>
      </c>
      <c r="O57637" s="3">
        <v>0</v>
      </c>
    </row>
    <row r="57638" spans="1:15" ht="24" x14ac:dyDescent="0.2">
      <c r="A57638" s="9" t="s">
        <v>79782</v>
      </c>
      <c r="B57638" s="8" t="s">
        <v>2973</v>
      </c>
      <c r="C57638" s="8" t="s">
        <v>0</v>
      </c>
      <c r="D57638" s="8" t="s">
        <v>0</v>
      </c>
      <c r="E57638" s="8" t="s">
        <v>0</v>
      </c>
      <c r="F57638" s="8" t="s">
        <v>0</v>
      </c>
      <c r="G57638" s="3">
        <v>1029658</v>
      </c>
      <c r="H57638" s="3">
        <v>0</v>
      </c>
      <c r="I57638" s="3">
        <v>1029658</v>
      </c>
      <c r="J57638" s="3">
        <v>835042.71</v>
      </c>
      <c r="K57638" s="4">
        <v>81.099035796351799</v>
      </c>
      <c r="L57638" s="3">
        <v>194615.29</v>
      </c>
      <c r="M57638" s="5" t="s">
        <v>3</v>
      </c>
      <c r="N57638" s="3">
        <v>0</v>
      </c>
      <c r="O57638" s="3">
        <v>194615.29</v>
      </c>
    </row>
    <row r="57639" spans="1:15" ht="24" x14ac:dyDescent="0.2">
      <c r="A57639" s="9" t="s">
        <v>79782</v>
      </c>
      <c r="B57639" s="9" t="s">
        <v>2974</v>
      </c>
      <c r="C57639" s="8" t="s">
        <v>2975</v>
      </c>
      <c r="D57639" s="8" t="s">
        <v>0</v>
      </c>
      <c r="E57639" s="8" t="s">
        <v>0</v>
      </c>
      <c r="F57639" s="8" t="s">
        <v>0</v>
      </c>
      <c r="G57639" s="3">
        <v>1029658</v>
      </c>
      <c r="H57639" s="3">
        <v>0</v>
      </c>
      <c r="I57639" s="3">
        <v>1029658</v>
      </c>
      <c r="J57639" s="3">
        <v>835042.71</v>
      </c>
      <c r="K57639" s="4">
        <v>81.099035796351799</v>
      </c>
      <c r="L57639" s="3">
        <v>194615.29</v>
      </c>
      <c r="M57639" s="5" t="s">
        <v>3</v>
      </c>
      <c r="N57639" s="3">
        <v>0</v>
      </c>
      <c r="O57639" s="3">
        <v>194615.29</v>
      </c>
    </row>
    <row r="57640" spans="1:15" ht="24" x14ac:dyDescent="0.2">
      <c r="A57640" s="9" t="s">
        <v>79782</v>
      </c>
      <c r="B57640" s="9" t="s">
        <v>2974</v>
      </c>
      <c r="C57640" s="9" t="s">
        <v>2976</v>
      </c>
      <c r="D57640" s="8" t="s">
        <v>4</v>
      </c>
      <c r="E57640" s="8" t="s">
        <v>0</v>
      </c>
      <c r="F57640" s="8" t="s">
        <v>0</v>
      </c>
      <c r="G57640" s="3">
        <v>1029658</v>
      </c>
      <c r="H57640" s="3">
        <v>0</v>
      </c>
      <c r="I57640" s="3">
        <v>1029658</v>
      </c>
      <c r="J57640" s="3">
        <v>835042.71</v>
      </c>
      <c r="K57640" s="4">
        <v>81.099035796351799</v>
      </c>
      <c r="L57640" s="3">
        <v>194615.29</v>
      </c>
      <c r="M57640" s="5" t="s">
        <v>3</v>
      </c>
      <c r="N57640" s="3">
        <v>0</v>
      </c>
      <c r="O57640" s="3">
        <v>194615.29</v>
      </c>
    </row>
    <row r="57641" spans="1:15" ht="24" x14ac:dyDescent="0.2">
      <c r="A57641" s="9" t="s">
        <v>79782</v>
      </c>
      <c r="B57641" s="9" t="s">
        <v>2974</v>
      </c>
      <c r="C57641" s="9" t="s">
        <v>2976</v>
      </c>
      <c r="D57641" s="9" t="s">
        <v>5</v>
      </c>
      <c r="E57641" s="7" t="s">
        <v>2990</v>
      </c>
      <c r="F57641" s="7" t="s">
        <v>47</v>
      </c>
      <c r="G57641" s="3">
        <v>0</v>
      </c>
      <c r="H57641" s="5" t="s">
        <v>3</v>
      </c>
      <c r="I57641" s="3">
        <v>0</v>
      </c>
      <c r="J57641" s="3">
        <v>0</v>
      </c>
      <c r="K57641" s="4" t="s">
        <v>3</v>
      </c>
      <c r="L57641" s="3">
        <v>0</v>
      </c>
      <c r="M57641" s="5" t="s">
        <v>3</v>
      </c>
      <c r="N57641" s="3">
        <v>0</v>
      </c>
      <c r="O57641" s="3">
        <v>0</v>
      </c>
    </row>
    <row r="57642" spans="1:15" ht="24" x14ac:dyDescent="0.2">
      <c r="A57642" s="9" t="s">
        <v>79782</v>
      </c>
      <c r="B57642" s="9" t="s">
        <v>2974</v>
      </c>
      <c r="C57642" s="9" t="s">
        <v>2976</v>
      </c>
      <c r="D57642" s="9" t="s">
        <v>5</v>
      </c>
      <c r="E57642" s="7" t="s">
        <v>79805</v>
      </c>
      <c r="F57642" s="7" t="s">
        <v>79805</v>
      </c>
      <c r="G57642" s="3">
        <v>0</v>
      </c>
      <c r="H57642" s="5" t="s">
        <v>3</v>
      </c>
      <c r="I57642" s="3">
        <v>0</v>
      </c>
      <c r="J57642" s="3">
        <v>0</v>
      </c>
      <c r="K57642" s="4" t="s">
        <v>3</v>
      </c>
      <c r="L57642" s="3">
        <v>0</v>
      </c>
      <c r="M57642" s="5" t="s">
        <v>3</v>
      </c>
      <c r="N57642" s="3">
        <v>0</v>
      </c>
      <c r="O57642" s="3">
        <v>0</v>
      </c>
    </row>
    <row r="57643" spans="1:15" ht="24" x14ac:dyDescent="0.2">
      <c r="A57643" s="9" t="s">
        <v>79782</v>
      </c>
      <c r="B57643" s="9" t="s">
        <v>2974</v>
      </c>
      <c r="C57643" s="9" t="s">
        <v>2976</v>
      </c>
      <c r="D57643" s="9" t="s">
        <v>5</v>
      </c>
      <c r="E57643" s="7" t="s">
        <v>79806</v>
      </c>
      <c r="F57643" s="7" t="s">
        <v>71</v>
      </c>
      <c r="G57643" s="3">
        <v>0</v>
      </c>
      <c r="H57643" s="5" t="s">
        <v>3</v>
      </c>
      <c r="I57643" s="3">
        <v>0</v>
      </c>
      <c r="J57643" s="3">
        <v>0</v>
      </c>
      <c r="K57643" s="4" t="s">
        <v>3</v>
      </c>
      <c r="L57643" s="3">
        <v>0</v>
      </c>
      <c r="M57643" s="5" t="s">
        <v>3</v>
      </c>
      <c r="N57643" s="3">
        <v>0</v>
      </c>
      <c r="O57643" s="3">
        <v>0</v>
      </c>
    </row>
    <row r="57644" spans="1:15" ht="24" x14ac:dyDescent="0.2">
      <c r="A57644" s="9" t="s">
        <v>79782</v>
      </c>
      <c r="B57644" s="9" t="s">
        <v>2974</v>
      </c>
      <c r="C57644" s="9" t="s">
        <v>2976</v>
      </c>
      <c r="D57644" s="9" t="s">
        <v>5</v>
      </c>
      <c r="E57644" s="7" t="s">
        <v>3038</v>
      </c>
      <c r="F57644" s="7" t="s">
        <v>3039</v>
      </c>
      <c r="G57644" s="3">
        <v>990000</v>
      </c>
      <c r="H57644" s="3">
        <v>0</v>
      </c>
      <c r="I57644" s="3">
        <v>990000</v>
      </c>
      <c r="J57644" s="3">
        <v>808838.71</v>
      </c>
      <c r="K57644" s="4">
        <v>81.700879797979795</v>
      </c>
      <c r="L57644" s="3">
        <v>181161.29</v>
      </c>
      <c r="M57644" s="5" t="s">
        <v>3</v>
      </c>
      <c r="N57644" s="3">
        <v>0</v>
      </c>
      <c r="O57644" s="3">
        <v>181161.29</v>
      </c>
    </row>
    <row r="57645" spans="1:15" ht="24" x14ac:dyDescent="0.2">
      <c r="A57645" s="9" t="s">
        <v>79782</v>
      </c>
      <c r="B57645" s="9" t="s">
        <v>2974</v>
      </c>
      <c r="C57645" s="9" t="s">
        <v>2976</v>
      </c>
      <c r="D57645" s="9" t="s">
        <v>5</v>
      </c>
      <c r="E57645" s="7" t="s">
        <v>3040</v>
      </c>
      <c r="F57645" s="7" t="s">
        <v>488</v>
      </c>
      <c r="G57645" s="3">
        <v>39658</v>
      </c>
      <c r="H57645" s="3">
        <v>0</v>
      </c>
      <c r="I57645" s="3">
        <v>39658</v>
      </c>
      <c r="J57645" s="3">
        <v>26204</v>
      </c>
      <c r="K57645" s="4">
        <v>66.074940743355697</v>
      </c>
      <c r="L57645" s="3">
        <v>13454</v>
      </c>
      <c r="M57645" s="5" t="s">
        <v>3</v>
      </c>
      <c r="N57645" s="3">
        <v>0</v>
      </c>
      <c r="O57645" s="3">
        <v>13454</v>
      </c>
    </row>
    <row r="57646" spans="1:15" ht="24" x14ac:dyDescent="0.2">
      <c r="A57646" s="9" t="s">
        <v>79782</v>
      </c>
      <c r="B57646" s="8" t="s">
        <v>3473</v>
      </c>
      <c r="C57646" s="8" t="s">
        <v>0</v>
      </c>
      <c r="D57646" s="8" t="s">
        <v>0</v>
      </c>
      <c r="E57646" s="8" t="s">
        <v>0</v>
      </c>
      <c r="F57646" s="8" t="s">
        <v>0</v>
      </c>
      <c r="G57646" s="3">
        <v>31572450.570000004</v>
      </c>
      <c r="H57646" s="3">
        <v>0</v>
      </c>
      <c r="I57646" s="3">
        <v>31572450.570000004</v>
      </c>
      <c r="J57646" s="3">
        <v>19179188.240000002</v>
      </c>
      <c r="K57646" s="4">
        <v>60.746593608492269</v>
      </c>
      <c r="L57646" s="3">
        <v>957297.14</v>
      </c>
      <c r="M57646" s="3">
        <v>11435965.18</v>
      </c>
      <c r="N57646" s="3">
        <v>0.01</v>
      </c>
      <c r="O57646" s="3">
        <v>12393262.33</v>
      </c>
    </row>
    <row r="57647" spans="1:15" ht="24" x14ac:dyDescent="0.2">
      <c r="A57647" s="9" t="s">
        <v>79782</v>
      </c>
      <c r="B57647" s="9" t="s">
        <v>3474</v>
      </c>
      <c r="C57647" s="8" t="s">
        <v>3475</v>
      </c>
      <c r="D57647" s="8" t="s">
        <v>0</v>
      </c>
      <c r="E57647" s="8" t="s">
        <v>0</v>
      </c>
      <c r="F57647" s="8" t="s">
        <v>0</v>
      </c>
      <c r="G57647" s="3">
        <v>1076669.1800000002</v>
      </c>
      <c r="H57647" s="3">
        <v>0</v>
      </c>
      <c r="I57647" s="3">
        <v>1076669.1800000002</v>
      </c>
      <c r="J57647" s="3">
        <v>827600</v>
      </c>
      <c r="K57647" s="4">
        <v>76.866693630071211</v>
      </c>
      <c r="L57647" s="3">
        <v>236685</v>
      </c>
      <c r="M57647" s="3">
        <v>12384.18</v>
      </c>
      <c r="N57647" s="3">
        <v>0</v>
      </c>
      <c r="O57647" s="3">
        <v>249069.18</v>
      </c>
    </row>
    <row r="57648" spans="1:15" ht="24" x14ac:dyDescent="0.2">
      <c r="A57648" s="9" t="s">
        <v>79782</v>
      </c>
      <c r="B57648" s="9" t="s">
        <v>3474</v>
      </c>
      <c r="C57648" s="9" t="s">
        <v>3476</v>
      </c>
      <c r="D57648" s="8" t="s">
        <v>4</v>
      </c>
      <c r="E57648" s="8" t="s">
        <v>0</v>
      </c>
      <c r="F57648" s="8" t="s">
        <v>0</v>
      </c>
      <c r="G57648" s="3">
        <v>1076669.1800000002</v>
      </c>
      <c r="H57648" s="3">
        <v>0</v>
      </c>
      <c r="I57648" s="3">
        <v>1076669.1800000002</v>
      </c>
      <c r="J57648" s="3">
        <v>827600</v>
      </c>
      <c r="K57648" s="4">
        <v>76.866693630071211</v>
      </c>
      <c r="L57648" s="3">
        <v>236685</v>
      </c>
      <c r="M57648" s="3">
        <v>12384.18</v>
      </c>
      <c r="N57648" s="3">
        <v>0</v>
      </c>
      <c r="O57648" s="3">
        <v>249069.18</v>
      </c>
    </row>
    <row r="57649" spans="1:15" ht="24" x14ac:dyDescent="0.2">
      <c r="A57649" s="9" t="s">
        <v>79782</v>
      </c>
      <c r="B57649" s="9" t="s">
        <v>3474</v>
      </c>
      <c r="C57649" s="9" t="s">
        <v>3476</v>
      </c>
      <c r="D57649" s="9" t="s">
        <v>5</v>
      </c>
      <c r="E57649" s="7" t="s">
        <v>3482</v>
      </c>
      <c r="F57649" s="7" t="s">
        <v>33</v>
      </c>
      <c r="G57649" s="3">
        <v>12384.18</v>
      </c>
      <c r="H57649" s="5" t="s">
        <v>3</v>
      </c>
      <c r="I57649" s="3">
        <v>12384.18</v>
      </c>
      <c r="J57649" s="5" t="s">
        <v>3</v>
      </c>
      <c r="K57649" s="5" t="s">
        <v>3</v>
      </c>
      <c r="L57649" s="5" t="s">
        <v>3</v>
      </c>
      <c r="M57649" s="3">
        <v>12384.18</v>
      </c>
      <c r="N57649" s="3">
        <v>0</v>
      </c>
      <c r="O57649" s="3">
        <v>12384.18</v>
      </c>
    </row>
    <row r="57650" spans="1:15" ht="24" x14ac:dyDescent="0.2">
      <c r="A57650" s="9" t="s">
        <v>79782</v>
      </c>
      <c r="B57650" s="9" t="s">
        <v>3474</v>
      </c>
      <c r="C57650" s="9" t="s">
        <v>3476</v>
      </c>
      <c r="D57650" s="9" t="s">
        <v>5</v>
      </c>
      <c r="E57650" s="7" t="s">
        <v>79807</v>
      </c>
      <c r="F57650" s="7" t="s">
        <v>79808</v>
      </c>
      <c r="G57650" s="3">
        <v>29000</v>
      </c>
      <c r="H57650" s="5" t="s">
        <v>3</v>
      </c>
      <c r="I57650" s="3">
        <v>29000</v>
      </c>
      <c r="J57650" s="3">
        <v>29000</v>
      </c>
      <c r="K57650" s="4">
        <v>100</v>
      </c>
      <c r="L57650" s="5" t="s">
        <v>3</v>
      </c>
      <c r="M57650" s="3">
        <v>0</v>
      </c>
      <c r="N57650" s="3">
        <v>0</v>
      </c>
      <c r="O57650" s="3">
        <v>0</v>
      </c>
    </row>
    <row r="57651" spans="1:15" ht="24" x14ac:dyDescent="0.2">
      <c r="A57651" s="9" t="s">
        <v>79782</v>
      </c>
      <c r="B57651" s="9" t="s">
        <v>3474</v>
      </c>
      <c r="C57651" s="9" t="s">
        <v>3476</v>
      </c>
      <c r="D57651" s="9" t="s">
        <v>5</v>
      </c>
      <c r="E57651" s="7" t="s">
        <v>3038</v>
      </c>
      <c r="F57651" s="7" t="s">
        <v>3039</v>
      </c>
      <c r="G57651" s="3">
        <v>990000</v>
      </c>
      <c r="H57651" s="3">
        <v>0</v>
      </c>
      <c r="I57651" s="3">
        <v>990000</v>
      </c>
      <c r="J57651" s="3">
        <v>774000</v>
      </c>
      <c r="K57651" s="4">
        <v>78.181818181818187</v>
      </c>
      <c r="L57651" s="3">
        <v>216000</v>
      </c>
      <c r="M57651" s="5" t="s">
        <v>3</v>
      </c>
      <c r="N57651" s="3">
        <v>0</v>
      </c>
      <c r="O57651" s="3">
        <v>216000</v>
      </c>
    </row>
    <row r="57652" spans="1:15" ht="24" x14ac:dyDescent="0.2">
      <c r="A57652" s="9" t="s">
        <v>79782</v>
      </c>
      <c r="B57652" s="9" t="s">
        <v>3474</v>
      </c>
      <c r="C57652" s="9" t="s">
        <v>3476</v>
      </c>
      <c r="D57652" s="9" t="s">
        <v>5</v>
      </c>
      <c r="E57652" s="7" t="s">
        <v>3040</v>
      </c>
      <c r="F57652" s="7" t="s">
        <v>488</v>
      </c>
      <c r="G57652" s="3">
        <v>45285</v>
      </c>
      <c r="H57652" s="3">
        <v>0</v>
      </c>
      <c r="I57652" s="3">
        <v>45285</v>
      </c>
      <c r="J57652" s="3">
        <v>24600</v>
      </c>
      <c r="K57652" s="4">
        <v>54.322623385226898</v>
      </c>
      <c r="L57652" s="3">
        <v>20685</v>
      </c>
      <c r="M57652" s="5" t="s">
        <v>3</v>
      </c>
      <c r="N57652" s="3">
        <v>0</v>
      </c>
      <c r="O57652" s="3">
        <v>20685</v>
      </c>
    </row>
    <row r="57653" spans="1:15" ht="24" x14ac:dyDescent="0.2">
      <c r="A57653" s="9" t="s">
        <v>79782</v>
      </c>
      <c r="B57653" s="9" t="s">
        <v>3474</v>
      </c>
      <c r="C57653" s="8" t="s">
        <v>3546</v>
      </c>
      <c r="D57653" s="8" t="s">
        <v>0</v>
      </c>
      <c r="E57653" s="8" t="s">
        <v>0</v>
      </c>
      <c r="F57653" s="8" t="s">
        <v>0</v>
      </c>
      <c r="G57653" s="3">
        <v>25732880.390000004</v>
      </c>
      <c r="H57653" s="5" t="s">
        <v>3</v>
      </c>
      <c r="I57653" s="3">
        <v>25732880.390000004</v>
      </c>
      <c r="J57653" s="3">
        <v>14309268.24</v>
      </c>
      <c r="K57653" s="4">
        <v>55.606943424649394</v>
      </c>
      <c r="L57653" s="3">
        <v>31.14</v>
      </c>
      <c r="M57653" s="3">
        <v>11423581</v>
      </c>
      <c r="N57653" s="3">
        <v>0.01</v>
      </c>
      <c r="O57653" s="3">
        <v>11423612.15</v>
      </c>
    </row>
    <row r="57654" spans="1:15" ht="24" x14ac:dyDescent="0.2">
      <c r="A57654" s="9" t="s">
        <v>79782</v>
      </c>
      <c r="B57654" s="9" t="s">
        <v>3474</v>
      </c>
      <c r="C57654" s="9" t="s">
        <v>3547</v>
      </c>
      <c r="D57654" s="8" t="s">
        <v>4</v>
      </c>
      <c r="E57654" s="8" t="s">
        <v>0</v>
      </c>
      <c r="F57654" s="8" t="s">
        <v>0</v>
      </c>
      <c r="G57654" s="3">
        <v>25732880.390000004</v>
      </c>
      <c r="H57654" s="5" t="s">
        <v>3</v>
      </c>
      <c r="I57654" s="3">
        <v>25732880.390000004</v>
      </c>
      <c r="J57654" s="3">
        <v>14309268.24</v>
      </c>
      <c r="K57654" s="4">
        <v>55.606943424649394</v>
      </c>
      <c r="L57654" s="3">
        <v>31.14</v>
      </c>
      <c r="M57654" s="3">
        <v>11423581</v>
      </c>
      <c r="N57654" s="3">
        <v>0.01</v>
      </c>
      <c r="O57654" s="3">
        <v>11423612.15</v>
      </c>
    </row>
    <row r="57655" spans="1:15" ht="24" x14ac:dyDescent="0.2">
      <c r="A57655" s="9" t="s">
        <v>79782</v>
      </c>
      <c r="B57655" s="9" t="s">
        <v>3474</v>
      </c>
      <c r="C57655" s="9" t="s">
        <v>3547</v>
      </c>
      <c r="D57655" s="9" t="s">
        <v>5</v>
      </c>
      <c r="E57655" s="7" t="s">
        <v>79809</v>
      </c>
      <c r="F57655" s="7" t="s">
        <v>79810</v>
      </c>
      <c r="G57655" s="3">
        <v>0.01</v>
      </c>
      <c r="H57655" s="5" t="s">
        <v>3</v>
      </c>
      <c r="I57655" s="3">
        <v>0.01</v>
      </c>
      <c r="J57655" s="5" t="s">
        <v>3</v>
      </c>
      <c r="K57655" s="5" t="s">
        <v>3</v>
      </c>
      <c r="L57655" s="5" t="s">
        <v>3</v>
      </c>
      <c r="M57655" s="3">
        <v>0</v>
      </c>
      <c r="N57655" s="3">
        <v>0.01</v>
      </c>
      <c r="O57655" s="3">
        <v>0.01</v>
      </c>
    </row>
    <row r="57656" spans="1:15" ht="24" x14ac:dyDescent="0.2">
      <c r="A57656" s="9" t="s">
        <v>79782</v>
      </c>
      <c r="B57656" s="9" t="s">
        <v>3474</v>
      </c>
      <c r="C57656" s="9" t="s">
        <v>3547</v>
      </c>
      <c r="D57656" s="9" t="s">
        <v>5</v>
      </c>
      <c r="E57656" s="7" t="s">
        <v>79811</v>
      </c>
      <c r="F57656" s="7" t="s">
        <v>79812</v>
      </c>
      <c r="G57656" s="3">
        <v>24400192</v>
      </c>
      <c r="H57656" s="5" t="s">
        <v>3</v>
      </c>
      <c r="I57656" s="3">
        <v>24400192</v>
      </c>
      <c r="J57656" s="3">
        <v>12976611</v>
      </c>
      <c r="K57656" s="4">
        <v>53.182413482648002</v>
      </c>
      <c r="L57656" s="5" t="s">
        <v>3</v>
      </c>
      <c r="M57656" s="3">
        <v>11423581</v>
      </c>
      <c r="N57656" s="3">
        <v>0</v>
      </c>
      <c r="O57656" s="3">
        <v>11423581</v>
      </c>
    </row>
    <row r="57657" spans="1:15" ht="24" x14ac:dyDescent="0.2">
      <c r="A57657" s="9" t="s">
        <v>79782</v>
      </c>
      <c r="B57657" s="9" t="s">
        <v>3474</v>
      </c>
      <c r="C57657" s="9" t="s">
        <v>3547</v>
      </c>
      <c r="D57657" s="9" t="s">
        <v>5</v>
      </c>
      <c r="E57657" s="7" t="s">
        <v>3649</v>
      </c>
      <c r="F57657" s="7" t="s">
        <v>3650</v>
      </c>
      <c r="G57657" s="3">
        <v>542488.43999999994</v>
      </c>
      <c r="H57657" s="5" t="s">
        <v>3</v>
      </c>
      <c r="I57657" s="3">
        <v>542488.43999999994</v>
      </c>
      <c r="J57657" s="3">
        <v>542457.30000000005</v>
      </c>
      <c r="K57657" s="4">
        <v>99.994259785517301</v>
      </c>
      <c r="L57657" s="3">
        <v>31.14</v>
      </c>
      <c r="M57657" s="5" t="s">
        <v>3</v>
      </c>
      <c r="N57657" s="3">
        <v>0</v>
      </c>
      <c r="O57657" s="3">
        <v>31.14</v>
      </c>
    </row>
    <row r="57658" spans="1:15" ht="24" x14ac:dyDescent="0.2">
      <c r="A57658" s="9" t="s">
        <v>79782</v>
      </c>
      <c r="B57658" s="9" t="s">
        <v>3474</v>
      </c>
      <c r="C57658" s="9" t="s">
        <v>3547</v>
      </c>
      <c r="D57658" s="9" t="s">
        <v>5</v>
      </c>
      <c r="E57658" s="7" t="s">
        <v>3737</v>
      </c>
      <c r="F57658" s="7" t="s">
        <v>33</v>
      </c>
      <c r="G57658" s="3">
        <v>157500</v>
      </c>
      <c r="H57658" s="5" t="s">
        <v>3</v>
      </c>
      <c r="I57658" s="3">
        <v>157500</v>
      </c>
      <c r="J57658" s="3">
        <v>157500</v>
      </c>
      <c r="K57658" s="4">
        <v>100</v>
      </c>
      <c r="L57658" s="5" t="s">
        <v>3</v>
      </c>
      <c r="M57658" s="3">
        <v>0</v>
      </c>
      <c r="N57658" s="3">
        <v>0</v>
      </c>
      <c r="O57658" s="3">
        <v>0</v>
      </c>
    </row>
    <row r="57659" spans="1:15" ht="24" x14ac:dyDescent="0.2">
      <c r="A57659" s="9" t="s">
        <v>79782</v>
      </c>
      <c r="B57659" s="9" t="s">
        <v>3474</v>
      </c>
      <c r="C57659" s="9" t="s">
        <v>3547</v>
      </c>
      <c r="D57659" s="9" t="s">
        <v>5</v>
      </c>
      <c r="E57659" s="7" t="s">
        <v>3811</v>
      </c>
      <c r="F57659" s="7" t="s">
        <v>3805</v>
      </c>
      <c r="G57659" s="3">
        <v>632699.93999999994</v>
      </c>
      <c r="H57659" s="5" t="s">
        <v>3</v>
      </c>
      <c r="I57659" s="3">
        <v>632699.93999999994</v>
      </c>
      <c r="J57659" s="3">
        <v>632699.93999999994</v>
      </c>
      <c r="K57659" s="4">
        <v>100</v>
      </c>
      <c r="L57659" s="3">
        <v>0</v>
      </c>
      <c r="M57659" s="3">
        <v>0</v>
      </c>
      <c r="N57659" s="3">
        <v>0</v>
      </c>
      <c r="O57659" s="3">
        <v>0</v>
      </c>
    </row>
    <row r="57660" spans="1:15" ht="24" x14ac:dyDescent="0.2">
      <c r="A57660" s="9" t="s">
        <v>79782</v>
      </c>
      <c r="B57660" s="9" t="s">
        <v>3474</v>
      </c>
      <c r="C57660" s="8" t="s">
        <v>3813</v>
      </c>
      <c r="D57660" s="8" t="s">
        <v>0</v>
      </c>
      <c r="E57660" s="8" t="s">
        <v>0</v>
      </c>
      <c r="F57660" s="8" t="s">
        <v>0</v>
      </c>
      <c r="G57660" s="3">
        <v>207057</v>
      </c>
      <c r="H57660" s="5" t="s">
        <v>3</v>
      </c>
      <c r="I57660" s="3">
        <v>207057</v>
      </c>
      <c r="J57660" s="3">
        <v>166800</v>
      </c>
      <c r="K57660" s="4">
        <v>80.557527637317264</v>
      </c>
      <c r="L57660" s="3">
        <v>40257</v>
      </c>
      <c r="M57660" s="5" t="s">
        <v>3</v>
      </c>
      <c r="N57660" s="3">
        <v>0</v>
      </c>
      <c r="O57660" s="3">
        <v>40257</v>
      </c>
    </row>
    <row r="57661" spans="1:15" ht="24" x14ac:dyDescent="0.2">
      <c r="A57661" s="9" t="s">
        <v>79782</v>
      </c>
      <c r="B57661" s="9" t="s">
        <v>3474</v>
      </c>
      <c r="C57661" s="9" t="s">
        <v>3814</v>
      </c>
      <c r="D57661" s="8" t="s">
        <v>4</v>
      </c>
      <c r="E57661" s="8" t="s">
        <v>0</v>
      </c>
      <c r="F57661" s="8" t="s">
        <v>0</v>
      </c>
      <c r="G57661" s="3">
        <v>207057</v>
      </c>
      <c r="H57661" s="5" t="s">
        <v>3</v>
      </c>
      <c r="I57661" s="3">
        <v>207057</v>
      </c>
      <c r="J57661" s="3">
        <v>166800</v>
      </c>
      <c r="K57661" s="4">
        <v>80.557527637317264</v>
      </c>
      <c r="L57661" s="3">
        <v>40257</v>
      </c>
      <c r="M57661" s="5" t="s">
        <v>3</v>
      </c>
      <c r="N57661" s="3">
        <v>0</v>
      </c>
      <c r="O57661" s="3">
        <v>40257</v>
      </c>
    </row>
    <row r="57662" spans="1:15" ht="24" x14ac:dyDescent="0.2">
      <c r="A57662" s="9" t="s">
        <v>79782</v>
      </c>
      <c r="B57662" s="9" t="s">
        <v>3474</v>
      </c>
      <c r="C57662" s="9" t="s">
        <v>3814</v>
      </c>
      <c r="D57662" s="9" t="s">
        <v>5</v>
      </c>
      <c r="E57662" s="7" t="s">
        <v>3829</v>
      </c>
      <c r="F57662" s="7" t="s">
        <v>3830</v>
      </c>
      <c r="G57662" s="3">
        <v>198000</v>
      </c>
      <c r="H57662" s="5" t="s">
        <v>3</v>
      </c>
      <c r="I57662" s="3">
        <v>198000</v>
      </c>
      <c r="J57662" s="3">
        <v>162000</v>
      </c>
      <c r="K57662" s="4">
        <v>81.818181818181813</v>
      </c>
      <c r="L57662" s="3">
        <v>36000</v>
      </c>
      <c r="M57662" s="5" t="s">
        <v>3</v>
      </c>
      <c r="N57662" s="3">
        <v>0</v>
      </c>
      <c r="O57662" s="3">
        <v>36000</v>
      </c>
    </row>
    <row r="57663" spans="1:15" ht="24" x14ac:dyDescent="0.2">
      <c r="A57663" s="9" t="s">
        <v>79782</v>
      </c>
      <c r="B57663" s="9" t="s">
        <v>3474</v>
      </c>
      <c r="C57663" s="9" t="s">
        <v>3814</v>
      </c>
      <c r="D57663" s="9" t="s">
        <v>5</v>
      </c>
      <c r="E57663" s="7" t="s">
        <v>3831</v>
      </c>
      <c r="F57663" s="7" t="s">
        <v>488</v>
      </c>
      <c r="G57663" s="3">
        <v>9057</v>
      </c>
      <c r="H57663" s="5" t="s">
        <v>3</v>
      </c>
      <c r="I57663" s="3">
        <v>9057</v>
      </c>
      <c r="J57663" s="3">
        <v>4800</v>
      </c>
      <c r="K57663" s="4">
        <v>52.997681351440875</v>
      </c>
      <c r="L57663" s="3">
        <v>4257</v>
      </c>
      <c r="M57663" s="5" t="s">
        <v>3</v>
      </c>
      <c r="N57663" s="3">
        <v>0</v>
      </c>
      <c r="O57663" s="3">
        <v>4257</v>
      </c>
    </row>
    <row r="57664" spans="1:15" ht="24" x14ac:dyDescent="0.2">
      <c r="A57664" s="9" t="s">
        <v>79782</v>
      </c>
      <c r="B57664" s="9" t="s">
        <v>3474</v>
      </c>
      <c r="C57664" s="8" t="s">
        <v>3832</v>
      </c>
      <c r="D57664" s="8" t="s">
        <v>0</v>
      </c>
      <c r="E57664" s="8" t="s">
        <v>0</v>
      </c>
      <c r="F57664" s="8" t="s">
        <v>0</v>
      </c>
      <c r="G57664" s="3">
        <v>1389876</v>
      </c>
      <c r="H57664" s="5" t="s">
        <v>3</v>
      </c>
      <c r="I57664" s="3">
        <v>1389876</v>
      </c>
      <c r="J57664" s="3">
        <v>1150800</v>
      </c>
      <c r="K57664" s="4">
        <v>82.798753270075892</v>
      </c>
      <c r="L57664" s="3">
        <v>239076</v>
      </c>
      <c r="M57664" s="3">
        <v>0</v>
      </c>
      <c r="N57664" s="3">
        <v>0</v>
      </c>
      <c r="O57664" s="3">
        <v>239076</v>
      </c>
    </row>
    <row r="57665" spans="1:15" ht="24" x14ac:dyDescent="0.2">
      <c r="A57665" s="9" t="s">
        <v>79782</v>
      </c>
      <c r="B57665" s="9" t="s">
        <v>3474</v>
      </c>
      <c r="C57665" s="9" t="s">
        <v>3833</v>
      </c>
      <c r="D57665" s="8" t="s">
        <v>4</v>
      </c>
      <c r="E57665" s="8" t="s">
        <v>0</v>
      </c>
      <c r="F57665" s="8" t="s">
        <v>0</v>
      </c>
      <c r="G57665" s="3">
        <v>1389876</v>
      </c>
      <c r="H57665" s="5" t="s">
        <v>3</v>
      </c>
      <c r="I57665" s="3">
        <v>1389876</v>
      </c>
      <c r="J57665" s="3">
        <v>1150800</v>
      </c>
      <c r="K57665" s="4">
        <v>82.798753270075892</v>
      </c>
      <c r="L57665" s="3">
        <v>239076</v>
      </c>
      <c r="M57665" s="3">
        <v>0</v>
      </c>
      <c r="N57665" s="3">
        <v>0</v>
      </c>
      <c r="O57665" s="3">
        <v>239076</v>
      </c>
    </row>
    <row r="57666" spans="1:15" ht="24" x14ac:dyDescent="0.2">
      <c r="A57666" s="9" t="s">
        <v>79782</v>
      </c>
      <c r="B57666" s="9" t="s">
        <v>3474</v>
      </c>
      <c r="C57666" s="9" t="s">
        <v>3833</v>
      </c>
      <c r="D57666" s="9" t="s">
        <v>5</v>
      </c>
      <c r="E57666" s="7" t="s">
        <v>3843</v>
      </c>
      <c r="F57666" s="7" t="s">
        <v>33</v>
      </c>
      <c r="G57666" s="3">
        <v>150000</v>
      </c>
      <c r="H57666" s="5" t="s">
        <v>3</v>
      </c>
      <c r="I57666" s="3">
        <v>150000</v>
      </c>
      <c r="J57666" s="3">
        <v>150000</v>
      </c>
      <c r="K57666" s="4">
        <v>100</v>
      </c>
      <c r="L57666" s="5" t="s">
        <v>3</v>
      </c>
      <c r="M57666" s="3">
        <v>0</v>
      </c>
      <c r="N57666" s="3">
        <v>0</v>
      </c>
      <c r="O57666" s="3">
        <v>0</v>
      </c>
    </row>
    <row r="57667" spans="1:15" ht="24" x14ac:dyDescent="0.2">
      <c r="A57667" s="9" t="s">
        <v>79782</v>
      </c>
      <c r="B57667" s="9" t="s">
        <v>3474</v>
      </c>
      <c r="C57667" s="9" t="s">
        <v>3833</v>
      </c>
      <c r="D57667" s="9" t="s">
        <v>5</v>
      </c>
      <c r="E57667" s="7" t="s">
        <v>3038</v>
      </c>
      <c r="F57667" s="7" t="s">
        <v>3039</v>
      </c>
      <c r="G57667" s="3">
        <v>1188000</v>
      </c>
      <c r="H57667" s="5" t="s">
        <v>3</v>
      </c>
      <c r="I57667" s="3">
        <v>1188000</v>
      </c>
      <c r="J57667" s="3">
        <v>972000</v>
      </c>
      <c r="K57667" s="4">
        <v>81.818181818181813</v>
      </c>
      <c r="L57667" s="3">
        <v>216000</v>
      </c>
      <c r="M57667" s="5" t="s">
        <v>3</v>
      </c>
      <c r="N57667" s="3">
        <v>0</v>
      </c>
      <c r="O57667" s="3">
        <v>216000</v>
      </c>
    </row>
    <row r="57668" spans="1:15" ht="24" x14ac:dyDescent="0.2">
      <c r="A57668" s="9" t="s">
        <v>79782</v>
      </c>
      <c r="B57668" s="9" t="s">
        <v>3474</v>
      </c>
      <c r="C57668" s="9" t="s">
        <v>3833</v>
      </c>
      <c r="D57668" s="9" t="s">
        <v>5</v>
      </c>
      <c r="E57668" s="7" t="s">
        <v>3040</v>
      </c>
      <c r="F57668" s="7" t="s">
        <v>488</v>
      </c>
      <c r="G57668" s="3">
        <v>51876</v>
      </c>
      <c r="H57668" s="5" t="s">
        <v>3</v>
      </c>
      <c r="I57668" s="3">
        <v>51876</v>
      </c>
      <c r="J57668" s="3">
        <v>28800</v>
      </c>
      <c r="K57668" s="4">
        <v>55.517002081887576</v>
      </c>
      <c r="L57668" s="3">
        <v>23076</v>
      </c>
      <c r="M57668" s="5" t="s">
        <v>3</v>
      </c>
      <c r="N57668" s="3">
        <v>0</v>
      </c>
      <c r="O57668" s="3">
        <v>23076</v>
      </c>
    </row>
    <row r="57669" spans="1:15" ht="24" x14ac:dyDescent="0.2">
      <c r="A57669" s="9" t="s">
        <v>79782</v>
      </c>
      <c r="B57669" s="9" t="s">
        <v>3474</v>
      </c>
      <c r="C57669" s="8" t="s">
        <v>4036</v>
      </c>
      <c r="D57669" s="8" t="s">
        <v>0</v>
      </c>
      <c r="E57669" s="8" t="s">
        <v>0</v>
      </c>
      <c r="F57669" s="8" t="s">
        <v>0</v>
      </c>
      <c r="G57669" s="3">
        <v>2106503</v>
      </c>
      <c r="H57669" s="3">
        <v>0</v>
      </c>
      <c r="I57669" s="3">
        <v>2106503</v>
      </c>
      <c r="J57669" s="3">
        <v>1864380</v>
      </c>
      <c r="K57669" s="4">
        <v>88.505926647149323</v>
      </c>
      <c r="L57669" s="3">
        <v>242123</v>
      </c>
      <c r="M57669" s="3">
        <v>0</v>
      </c>
      <c r="N57669" s="3">
        <v>0</v>
      </c>
      <c r="O57669" s="3">
        <v>242123</v>
      </c>
    </row>
    <row r="57670" spans="1:15" ht="24" x14ac:dyDescent="0.2">
      <c r="A57670" s="9" t="s">
        <v>79782</v>
      </c>
      <c r="B57670" s="9" t="s">
        <v>3474</v>
      </c>
      <c r="C57670" s="9" t="s">
        <v>4037</v>
      </c>
      <c r="D57670" s="8" t="s">
        <v>4</v>
      </c>
      <c r="E57670" s="8" t="s">
        <v>0</v>
      </c>
      <c r="F57670" s="8" t="s">
        <v>0</v>
      </c>
      <c r="G57670" s="3">
        <v>2106503</v>
      </c>
      <c r="H57670" s="3">
        <v>0</v>
      </c>
      <c r="I57670" s="3">
        <v>2106503</v>
      </c>
      <c r="J57670" s="3">
        <v>1864380</v>
      </c>
      <c r="K57670" s="4">
        <v>88.505926647149323</v>
      </c>
      <c r="L57670" s="3">
        <v>242123</v>
      </c>
      <c r="M57670" s="3">
        <v>0</v>
      </c>
      <c r="N57670" s="3">
        <v>0</v>
      </c>
      <c r="O57670" s="3">
        <v>242123</v>
      </c>
    </row>
    <row r="57671" spans="1:15" ht="24" x14ac:dyDescent="0.2">
      <c r="A57671" s="9" t="s">
        <v>79782</v>
      </c>
      <c r="B57671" s="9" t="s">
        <v>3474</v>
      </c>
      <c r="C57671" s="9" t="s">
        <v>4037</v>
      </c>
      <c r="D57671" s="9" t="s">
        <v>5</v>
      </c>
      <c r="E57671" s="7" t="s">
        <v>79813</v>
      </c>
      <c r="F57671" s="7" t="s">
        <v>79814</v>
      </c>
      <c r="G57671" s="3">
        <v>39161</v>
      </c>
      <c r="H57671" s="5" t="s">
        <v>3</v>
      </c>
      <c r="I57671" s="3">
        <v>39161</v>
      </c>
      <c r="J57671" s="3">
        <v>39161</v>
      </c>
      <c r="K57671" s="4">
        <v>100</v>
      </c>
      <c r="L57671" s="5" t="s">
        <v>3</v>
      </c>
      <c r="M57671" s="3">
        <v>0</v>
      </c>
      <c r="N57671" s="3">
        <v>0</v>
      </c>
      <c r="O57671" s="3">
        <v>0</v>
      </c>
    </row>
    <row r="57672" spans="1:15" ht="24" x14ac:dyDescent="0.2">
      <c r="A57672" s="9" t="s">
        <v>79782</v>
      </c>
      <c r="B57672" s="9" t="s">
        <v>3474</v>
      </c>
      <c r="C57672" s="9" t="s">
        <v>4037</v>
      </c>
      <c r="D57672" s="9" t="s">
        <v>5</v>
      </c>
      <c r="E57672" s="7" t="s">
        <v>4075</v>
      </c>
      <c r="F57672" s="7" t="s">
        <v>33</v>
      </c>
      <c r="G57672" s="3">
        <v>825000</v>
      </c>
      <c r="H57672" s="5" t="s">
        <v>3</v>
      </c>
      <c r="I57672" s="3">
        <v>825000</v>
      </c>
      <c r="J57672" s="3">
        <v>825000</v>
      </c>
      <c r="K57672" s="4">
        <v>100</v>
      </c>
      <c r="L57672" s="5" t="s">
        <v>3</v>
      </c>
      <c r="M57672" s="3">
        <v>0</v>
      </c>
      <c r="N57672" s="3">
        <v>0</v>
      </c>
      <c r="O57672" s="3">
        <v>0</v>
      </c>
    </row>
    <row r="57673" spans="1:15" ht="24" x14ac:dyDescent="0.2">
      <c r="A57673" s="9" t="s">
        <v>79782</v>
      </c>
      <c r="B57673" s="9" t="s">
        <v>3474</v>
      </c>
      <c r="C57673" s="9" t="s">
        <v>4037</v>
      </c>
      <c r="D57673" s="9" t="s">
        <v>5</v>
      </c>
      <c r="E57673" s="7" t="s">
        <v>3038</v>
      </c>
      <c r="F57673" s="7" t="s">
        <v>3039</v>
      </c>
      <c r="G57673" s="3">
        <v>1188000</v>
      </c>
      <c r="H57673" s="3">
        <v>0</v>
      </c>
      <c r="I57673" s="3">
        <v>1188000</v>
      </c>
      <c r="J57673" s="3">
        <v>971419</v>
      </c>
      <c r="K57673" s="4">
        <v>81.769276094276094</v>
      </c>
      <c r="L57673" s="3">
        <v>216581</v>
      </c>
      <c r="M57673" s="5" t="s">
        <v>3</v>
      </c>
      <c r="N57673" s="3">
        <v>0</v>
      </c>
      <c r="O57673" s="3">
        <v>216581</v>
      </c>
    </row>
    <row r="57674" spans="1:15" ht="24" x14ac:dyDescent="0.2">
      <c r="A57674" s="9" t="s">
        <v>79782</v>
      </c>
      <c r="B57674" s="9" t="s">
        <v>3474</v>
      </c>
      <c r="C57674" s="9" t="s">
        <v>4037</v>
      </c>
      <c r="D57674" s="9" t="s">
        <v>5</v>
      </c>
      <c r="E57674" s="7" t="s">
        <v>3040</v>
      </c>
      <c r="F57674" s="7" t="s">
        <v>488</v>
      </c>
      <c r="G57674" s="3">
        <v>54342</v>
      </c>
      <c r="H57674" s="3">
        <v>0</v>
      </c>
      <c r="I57674" s="3">
        <v>54342</v>
      </c>
      <c r="J57674" s="3">
        <v>28800</v>
      </c>
      <c r="K57674" s="4">
        <v>52.997681351440875</v>
      </c>
      <c r="L57674" s="3">
        <v>25542</v>
      </c>
      <c r="M57674" s="5" t="s">
        <v>3</v>
      </c>
      <c r="N57674" s="3">
        <v>0</v>
      </c>
      <c r="O57674" s="3">
        <v>25542</v>
      </c>
    </row>
    <row r="57675" spans="1:15" ht="24" x14ac:dyDescent="0.2">
      <c r="A57675" s="9" t="s">
        <v>79782</v>
      </c>
      <c r="B57675" s="9" t="s">
        <v>3474</v>
      </c>
      <c r="C57675" s="8" t="s">
        <v>4142</v>
      </c>
      <c r="D57675" s="8" t="s">
        <v>0</v>
      </c>
      <c r="E57675" s="8" t="s">
        <v>0</v>
      </c>
      <c r="F57675" s="8" t="s">
        <v>0</v>
      </c>
      <c r="G57675" s="3">
        <v>1059465</v>
      </c>
      <c r="H57675" s="3">
        <v>0</v>
      </c>
      <c r="I57675" s="3">
        <v>1059465</v>
      </c>
      <c r="J57675" s="3">
        <v>860340</v>
      </c>
      <c r="K57675" s="4">
        <v>81.205136554770561</v>
      </c>
      <c r="L57675" s="3">
        <v>199125</v>
      </c>
      <c r="M57675" s="5" t="s">
        <v>3</v>
      </c>
      <c r="N57675" s="3">
        <v>0</v>
      </c>
      <c r="O57675" s="3">
        <v>199125</v>
      </c>
    </row>
    <row r="57676" spans="1:15" ht="24" x14ac:dyDescent="0.2">
      <c r="A57676" s="9" t="s">
        <v>79782</v>
      </c>
      <c r="B57676" s="9" t="s">
        <v>3474</v>
      </c>
      <c r="C57676" s="9" t="s">
        <v>4143</v>
      </c>
      <c r="D57676" s="8" t="s">
        <v>4</v>
      </c>
      <c r="E57676" s="8" t="s">
        <v>0</v>
      </c>
      <c r="F57676" s="8" t="s">
        <v>0</v>
      </c>
      <c r="G57676" s="3">
        <v>1059465</v>
      </c>
      <c r="H57676" s="3">
        <v>0</v>
      </c>
      <c r="I57676" s="3">
        <v>1059465</v>
      </c>
      <c r="J57676" s="3">
        <v>860340</v>
      </c>
      <c r="K57676" s="4">
        <v>81.205136554770561</v>
      </c>
      <c r="L57676" s="3">
        <v>199125</v>
      </c>
      <c r="M57676" s="5" t="s">
        <v>3</v>
      </c>
      <c r="N57676" s="3">
        <v>0</v>
      </c>
      <c r="O57676" s="3">
        <v>199125</v>
      </c>
    </row>
    <row r="57677" spans="1:15" ht="24" x14ac:dyDescent="0.2">
      <c r="A57677" s="9" t="s">
        <v>79782</v>
      </c>
      <c r="B57677" s="9" t="s">
        <v>3474</v>
      </c>
      <c r="C57677" s="9" t="s">
        <v>4143</v>
      </c>
      <c r="D57677" s="9" t="s">
        <v>5</v>
      </c>
      <c r="E57677" s="7" t="s">
        <v>4145</v>
      </c>
      <c r="F57677" s="7" t="s">
        <v>33</v>
      </c>
      <c r="G57677" s="3">
        <v>24180</v>
      </c>
      <c r="H57677" s="5" t="s">
        <v>3</v>
      </c>
      <c r="I57677" s="3">
        <v>24180</v>
      </c>
      <c r="J57677" s="3">
        <v>24180</v>
      </c>
      <c r="K57677" s="4">
        <v>100</v>
      </c>
      <c r="L57677" s="5" t="s">
        <v>3</v>
      </c>
      <c r="M57677" s="5" t="s">
        <v>3</v>
      </c>
      <c r="N57677" s="5" t="s">
        <v>3</v>
      </c>
      <c r="O57677" s="5" t="s">
        <v>3</v>
      </c>
    </row>
    <row r="57678" spans="1:15" ht="24" x14ac:dyDescent="0.2">
      <c r="A57678" s="9" t="s">
        <v>79782</v>
      </c>
      <c r="B57678" s="9" t="s">
        <v>3474</v>
      </c>
      <c r="C57678" s="9" t="s">
        <v>4143</v>
      </c>
      <c r="D57678" s="9" t="s">
        <v>5</v>
      </c>
      <c r="E57678" s="7" t="s">
        <v>4198</v>
      </c>
      <c r="F57678" s="7" t="s">
        <v>4199</v>
      </c>
      <c r="G57678" s="3">
        <v>990000</v>
      </c>
      <c r="H57678" s="3">
        <v>0</v>
      </c>
      <c r="I57678" s="3">
        <v>990000</v>
      </c>
      <c r="J57678" s="3">
        <v>810000</v>
      </c>
      <c r="K57678" s="4">
        <v>81.818181818181813</v>
      </c>
      <c r="L57678" s="3">
        <v>180000</v>
      </c>
      <c r="M57678" s="5" t="s">
        <v>3</v>
      </c>
      <c r="N57678" s="3">
        <v>0</v>
      </c>
      <c r="O57678" s="3">
        <v>180000</v>
      </c>
    </row>
    <row r="57679" spans="1:15" ht="24" x14ac:dyDescent="0.2">
      <c r="A57679" s="9" t="s">
        <v>79782</v>
      </c>
      <c r="B57679" s="9" t="s">
        <v>3474</v>
      </c>
      <c r="C57679" s="9" t="s">
        <v>4143</v>
      </c>
      <c r="D57679" s="9" t="s">
        <v>5</v>
      </c>
      <c r="E57679" s="7" t="s">
        <v>4200</v>
      </c>
      <c r="F57679" s="7" t="s">
        <v>488</v>
      </c>
      <c r="G57679" s="3">
        <v>45285</v>
      </c>
      <c r="H57679" s="3">
        <v>0</v>
      </c>
      <c r="I57679" s="3">
        <v>45285</v>
      </c>
      <c r="J57679" s="3">
        <v>26160</v>
      </c>
      <c r="K57679" s="4">
        <v>57.76747267307055</v>
      </c>
      <c r="L57679" s="3">
        <v>19125</v>
      </c>
      <c r="M57679" s="5" t="s">
        <v>3</v>
      </c>
      <c r="N57679" s="3">
        <v>0</v>
      </c>
      <c r="O57679" s="3">
        <v>19125</v>
      </c>
    </row>
    <row r="57680" spans="1:15" ht="24" x14ac:dyDescent="0.2">
      <c r="A57680" s="9" t="s">
        <v>79782</v>
      </c>
      <c r="B57680" s="8" t="s">
        <v>4459</v>
      </c>
      <c r="C57680" s="8" t="s">
        <v>0</v>
      </c>
      <c r="D57680" s="8" t="s">
        <v>0</v>
      </c>
      <c r="E57680" s="8" t="s">
        <v>0</v>
      </c>
      <c r="F57680" s="8" t="s">
        <v>0</v>
      </c>
      <c r="G57680" s="3">
        <v>154704382.50999999</v>
      </c>
      <c r="H57680" s="3">
        <v>0</v>
      </c>
      <c r="I57680" s="3">
        <v>154704382.50999999</v>
      </c>
      <c r="J57680" s="3">
        <v>129426627.26000001</v>
      </c>
      <c r="K57680" s="4">
        <v>83.660608161267803</v>
      </c>
      <c r="L57680" s="3">
        <v>491718.91</v>
      </c>
      <c r="M57680" s="3">
        <v>24119566.199999999</v>
      </c>
      <c r="N57680" s="3">
        <v>666470.14</v>
      </c>
      <c r="O57680" s="3">
        <v>25277755.25</v>
      </c>
    </row>
    <row r="57681" spans="1:15" ht="24" x14ac:dyDescent="0.2">
      <c r="A57681" s="9" t="s">
        <v>79782</v>
      </c>
      <c r="B57681" s="9" t="s">
        <v>4460</v>
      </c>
      <c r="C57681" s="8" t="s">
        <v>4685</v>
      </c>
      <c r="D57681" s="8" t="s">
        <v>0</v>
      </c>
      <c r="E57681" s="8" t="s">
        <v>0</v>
      </c>
      <c r="F57681" s="8" t="s">
        <v>0</v>
      </c>
      <c r="G57681" s="3">
        <v>2316955</v>
      </c>
      <c r="H57681" s="3">
        <v>0</v>
      </c>
      <c r="I57681" s="3">
        <v>2316955</v>
      </c>
      <c r="J57681" s="3">
        <v>2195949</v>
      </c>
      <c r="K57681" s="4">
        <v>94.777369435314881</v>
      </c>
      <c r="L57681" s="3">
        <v>121006</v>
      </c>
      <c r="M57681" s="3">
        <v>0</v>
      </c>
      <c r="N57681" s="3">
        <v>0</v>
      </c>
      <c r="O57681" s="3">
        <v>121006</v>
      </c>
    </row>
    <row r="57682" spans="1:15" ht="24" x14ac:dyDescent="0.2">
      <c r="A57682" s="9" t="s">
        <v>79782</v>
      </c>
      <c r="B57682" s="9" t="s">
        <v>4460</v>
      </c>
      <c r="C57682" s="9" t="s">
        <v>4686</v>
      </c>
      <c r="D57682" s="8" t="s">
        <v>4</v>
      </c>
      <c r="E57682" s="8" t="s">
        <v>0</v>
      </c>
      <c r="F57682" s="8" t="s">
        <v>0</v>
      </c>
      <c r="G57682" s="3">
        <v>2316955</v>
      </c>
      <c r="H57682" s="3">
        <v>0</v>
      </c>
      <c r="I57682" s="3">
        <v>2316955</v>
      </c>
      <c r="J57682" s="3">
        <v>2195949</v>
      </c>
      <c r="K57682" s="4">
        <v>94.777369435314881</v>
      </c>
      <c r="L57682" s="3">
        <v>121006</v>
      </c>
      <c r="M57682" s="3">
        <v>0</v>
      </c>
      <c r="N57682" s="3">
        <v>0</v>
      </c>
      <c r="O57682" s="3">
        <v>121006</v>
      </c>
    </row>
    <row r="57683" spans="1:15" ht="24" x14ac:dyDescent="0.2">
      <c r="A57683" s="9" t="s">
        <v>79782</v>
      </c>
      <c r="B57683" s="9" t="s">
        <v>4460</v>
      </c>
      <c r="C57683" s="9" t="s">
        <v>4686</v>
      </c>
      <c r="D57683" s="9" t="s">
        <v>5</v>
      </c>
      <c r="E57683" s="7" t="s">
        <v>79815</v>
      </c>
      <c r="F57683" s="7" t="s">
        <v>79816</v>
      </c>
      <c r="G57683" s="3">
        <v>1349800</v>
      </c>
      <c r="H57683" s="5" t="s">
        <v>3</v>
      </c>
      <c r="I57683" s="3">
        <v>1349800</v>
      </c>
      <c r="J57683" s="3">
        <v>1349800</v>
      </c>
      <c r="K57683" s="4">
        <v>100</v>
      </c>
      <c r="L57683" s="5" t="s">
        <v>3</v>
      </c>
      <c r="M57683" s="3">
        <v>0</v>
      </c>
      <c r="N57683" s="3">
        <v>0</v>
      </c>
      <c r="O57683" s="3">
        <v>0</v>
      </c>
    </row>
    <row r="57684" spans="1:15" ht="24" x14ac:dyDescent="0.2">
      <c r="A57684" s="9" t="s">
        <v>79782</v>
      </c>
      <c r="B57684" s="9" t="s">
        <v>4460</v>
      </c>
      <c r="C57684" s="9" t="s">
        <v>4686</v>
      </c>
      <c r="D57684" s="9" t="s">
        <v>5</v>
      </c>
      <c r="E57684" s="7" t="s">
        <v>3038</v>
      </c>
      <c r="F57684" s="7" t="s">
        <v>3039</v>
      </c>
      <c r="G57684" s="3">
        <v>925200</v>
      </c>
      <c r="H57684" s="3">
        <v>0</v>
      </c>
      <c r="I57684" s="3">
        <v>925200</v>
      </c>
      <c r="J57684" s="3">
        <v>819600</v>
      </c>
      <c r="K57684" s="4">
        <v>88.586251621271074</v>
      </c>
      <c r="L57684" s="3">
        <v>105600</v>
      </c>
      <c r="M57684" s="5" t="s">
        <v>3</v>
      </c>
      <c r="N57684" s="3">
        <v>0</v>
      </c>
      <c r="O57684" s="3">
        <v>105600</v>
      </c>
    </row>
    <row r="57685" spans="1:15" ht="24" x14ac:dyDescent="0.2">
      <c r="A57685" s="9" t="s">
        <v>79782</v>
      </c>
      <c r="B57685" s="9" t="s">
        <v>4460</v>
      </c>
      <c r="C57685" s="9" t="s">
        <v>4686</v>
      </c>
      <c r="D57685" s="9" t="s">
        <v>5</v>
      </c>
      <c r="E57685" s="7" t="s">
        <v>3040</v>
      </c>
      <c r="F57685" s="7" t="s">
        <v>488</v>
      </c>
      <c r="G57685" s="3">
        <v>41955</v>
      </c>
      <c r="H57685" s="3">
        <v>0</v>
      </c>
      <c r="I57685" s="3">
        <v>41955</v>
      </c>
      <c r="J57685" s="3">
        <v>26549</v>
      </c>
      <c r="K57685" s="4">
        <v>63.279704445238949</v>
      </c>
      <c r="L57685" s="3">
        <v>15406</v>
      </c>
      <c r="M57685" s="5" t="s">
        <v>3</v>
      </c>
      <c r="N57685" s="3">
        <v>0</v>
      </c>
      <c r="O57685" s="3">
        <v>15406</v>
      </c>
    </row>
    <row r="57686" spans="1:15" ht="24" x14ac:dyDescent="0.2">
      <c r="A57686" s="9" t="s">
        <v>79782</v>
      </c>
      <c r="B57686" s="9" t="s">
        <v>4460</v>
      </c>
      <c r="C57686" s="8" t="s">
        <v>4741</v>
      </c>
      <c r="D57686" s="8" t="s">
        <v>0</v>
      </c>
      <c r="E57686" s="8" t="s">
        <v>0</v>
      </c>
      <c r="F57686" s="8" t="s">
        <v>0</v>
      </c>
      <c r="G57686" s="3">
        <v>141967201.50999999</v>
      </c>
      <c r="H57686" s="3">
        <v>0</v>
      </c>
      <c r="I57686" s="3">
        <v>141967201.50999999</v>
      </c>
      <c r="J57686" s="3">
        <v>116810452.26000001</v>
      </c>
      <c r="K57686" s="4">
        <v>82.279886493199641</v>
      </c>
      <c r="L57686" s="3">
        <v>370712.91</v>
      </c>
      <c r="M57686" s="3">
        <v>24119566.199999999</v>
      </c>
      <c r="N57686" s="3">
        <v>666470.14</v>
      </c>
      <c r="O57686" s="3">
        <v>25156749.25</v>
      </c>
    </row>
    <row r="57687" spans="1:15" ht="24" x14ac:dyDescent="0.2">
      <c r="A57687" s="9" t="s">
        <v>79782</v>
      </c>
      <c r="B57687" s="9" t="s">
        <v>4460</v>
      </c>
      <c r="C57687" s="9" t="s">
        <v>4742</v>
      </c>
      <c r="D57687" s="8" t="s">
        <v>4</v>
      </c>
      <c r="E57687" s="8" t="s">
        <v>0</v>
      </c>
      <c r="F57687" s="8" t="s">
        <v>0</v>
      </c>
      <c r="G57687" s="3">
        <v>141967201.50999999</v>
      </c>
      <c r="H57687" s="3">
        <v>0</v>
      </c>
      <c r="I57687" s="3">
        <v>141967201.50999999</v>
      </c>
      <c r="J57687" s="3">
        <v>116810452.26000001</v>
      </c>
      <c r="K57687" s="4">
        <v>82.279886493199641</v>
      </c>
      <c r="L57687" s="3">
        <v>370712.91</v>
      </c>
      <c r="M57687" s="3">
        <v>24119566.199999999</v>
      </c>
      <c r="N57687" s="3">
        <v>666470.14</v>
      </c>
      <c r="O57687" s="3">
        <v>25156749.25</v>
      </c>
    </row>
    <row r="57688" spans="1:15" ht="24" x14ac:dyDescent="0.2">
      <c r="A57688" s="9" t="s">
        <v>79782</v>
      </c>
      <c r="B57688" s="9" t="s">
        <v>4460</v>
      </c>
      <c r="C57688" s="9" t="s">
        <v>4742</v>
      </c>
      <c r="D57688" s="9" t="s">
        <v>5</v>
      </c>
      <c r="E57688" s="7" t="s">
        <v>79817</v>
      </c>
      <c r="F57688" s="7" t="s">
        <v>79818</v>
      </c>
      <c r="G57688" s="3">
        <v>32111701.789999999</v>
      </c>
      <c r="H57688" s="3">
        <v>0</v>
      </c>
      <c r="I57688" s="3">
        <v>32111701.789999999</v>
      </c>
      <c r="J57688" s="3">
        <v>31549622.780000001</v>
      </c>
      <c r="K57688" s="4">
        <v>98.24961313581008</v>
      </c>
      <c r="L57688" s="5" t="s">
        <v>3</v>
      </c>
      <c r="M57688" s="3">
        <v>0</v>
      </c>
      <c r="N57688" s="3">
        <v>562079.01</v>
      </c>
      <c r="O57688" s="3">
        <v>562079.01</v>
      </c>
    </row>
    <row r="57689" spans="1:15" ht="24" x14ac:dyDescent="0.2">
      <c r="A57689" s="9" t="s">
        <v>79782</v>
      </c>
      <c r="B57689" s="9" t="s">
        <v>4460</v>
      </c>
      <c r="C57689" s="9" t="s">
        <v>4742</v>
      </c>
      <c r="D57689" s="9" t="s">
        <v>5</v>
      </c>
      <c r="E57689" s="7" t="s">
        <v>79819</v>
      </c>
      <c r="F57689" s="7" t="s">
        <v>79820</v>
      </c>
      <c r="G57689" s="3">
        <v>9946620</v>
      </c>
      <c r="H57689" s="5" t="s">
        <v>3</v>
      </c>
      <c r="I57689" s="3">
        <v>9946620</v>
      </c>
      <c r="J57689" s="3">
        <v>9946620</v>
      </c>
      <c r="K57689" s="4">
        <v>100</v>
      </c>
      <c r="L57689" s="5" t="s">
        <v>3</v>
      </c>
      <c r="M57689" s="3">
        <v>0</v>
      </c>
      <c r="N57689" s="3">
        <v>0</v>
      </c>
      <c r="O57689" s="3">
        <v>0</v>
      </c>
    </row>
    <row r="57690" spans="1:15" ht="24" x14ac:dyDescent="0.2">
      <c r="A57690" s="9" t="s">
        <v>79782</v>
      </c>
      <c r="B57690" s="9" t="s">
        <v>4460</v>
      </c>
      <c r="C57690" s="9" t="s">
        <v>4742</v>
      </c>
      <c r="D57690" s="9" t="s">
        <v>5</v>
      </c>
      <c r="E57690" s="7" t="s">
        <v>79821</v>
      </c>
      <c r="F57690" s="7" t="s">
        <v>79822</v>
      </c>
      <c r="G57690" s="3">
        <v>32486150.699999999</v>
      </c>
      <c r="H57690" s="3">
        <v>0</v>
      </c>
      <c r="I57690" s="3">
        <v>32486150.699999999</v>
      </c>
      <c r="J57690" s="3">
        <v>9356584.5</v>
      </c>
      <c r="K57690" s="4">
        <v>28.801764131445712</v>
      </c>
      <c r="L57690" s="5" t="s">
        <v>3</v>
      </c>
      <c r="M57690" s="3">
        <v>23129566.199999999</v>
      </c>
      <c r="N57690" s="3">
        <v>0</v>
      </c>
      <c r="O57690" s="3">
        <v>23129566.199999999</v>
      </c>
    </row>
    <row r="57691" spans="1:15" ht="24" x14ac:dyDescent="0.2">
      <c r="A57691" s="9" t="s">
        <v>79782</v>
      </c>
      <c r="B57691" s="9" t="s">
        <v>4460</v>
      </c>
      <c r="C57691" s="9" t="s">
        <v>4742</v>
      </c>
      <c r="D57691" s="9" t="s">
        <v>5</v>
      </c>
      <c r="E57691" s="7" t="s">
        <v>79823</v>
      </c>
      <c r="F57691" s="7" t="s">
        <v>79824</v>
      </c>
      <c r="G57691" s="3">
        <v>660545</v>
      </c>
      <c r="H57691" s="3">
        <v>0</v>
      </c>
      <c r="I57691" s="3">
        <v>660545</v>
      </c>
      <c r="J57691" s="3">
        <v>289832.09000000003</v>
      </c>
      <c r="K57691" s="4">
        <v>43.877720670052767</v>
      </c>
      <c r="L57691" s="3">
        <v>370712.91</v>
      </c>
      <c r="M57691" s="3">
        <v>0</v>
      </c>
      <c r="N57691" s="3">
        <v>0</v>
      </c>
      <c r="O57691" s="3">
        <v>370712.91</v>
      </c>
    </row>
    <row r="57692" spans="1:15" ht="24" x14ac:dyDescent="0.2">
      <c r="A57692" s="9" t="s">
        <v>79782</v>
      </c>
      <c r="B57692" s="9" t="s">
        <v>4460</v>
      </c>
      <c r="C57692" s="9" t="s">
        <v>4742</v>
      </c>
      <c r="D57692" s="9" t="s">
        <v>5</v>
      </c>
      <c r="E57692" s="7" t="s">
        <v>79825</v>
      </c>
      <c r="F57692" s="7" t="s">
        <v>79826</v>
      </c>
      <c r="G57692" s="3">
        <v>990000</v>
      </c>
      <c r="H57692" s="3">
        <v>0</v>
      </c>
      <c r="I57692" s="3">
        <v>990000</v>
      </c>
      <c r="J57692" s="5" t="s">
        <v>3</v>
      </c>
      <c r="K57692" s="5" t="s">
        <v>3</v>
      </c>
      <c r="L57692" s="5" t="s">
        <v>3</v>
      </c>
      <c r="M57692" s="3">
        <v>990000</v>
      </c>
      <c r="N57692" s="3">
        <v>0</v>
      </c>
      <c r="O57692" s="3">
        <v>990000</v>
      </c>
    </row>
    <row r="57693" spans="1:15" ht="24" x14ac:dyDescent="0.2">
      <c r="A57693" s="9" t="s">
        <v>79782</v>
      </c>
      <c r="B57693" s="9" t="s">
        <v>4460</v>
      </c>
      <c r="C57693" s="9" t="s">
        <v>4742</v>
      </c>
      <c r="D57693" s="9" t="s">
        <v>5</v>
      </c>
      <c r="E57693" s="7" t="s">
        <v>79827</v>
      </c>
      <c r="F57693" s="7" t="s">
        <v>79828</v>
      </c>
      <c r="G57693" s="3">
        <v>1061760</v>
      </c>
      <c r="H57693" s="5" t="s">
        <v>3</v>
      </c>
      <c r="I57693" s="3">
        <v>1061760</v>
      </c>
      <c r="J57693" s="3">
        <v>1061760</v>
      </c>
      <c r="K57693" s="4">
        <v>100</v>
      </c>
      <c r="L57693" s="5" t="s">
        <v>3</v>
      </c>
      <c r="M57693" s="3">
        <v>0</v>
      </c>
      <c r="N57693" s="3">
        <v>0</v>
      </c>
      <c r="O57693" s="3">
        <v>0</v>
      </c>
    </row>
    <row r="57694" spans="1:15" ht="24" x14ac:dyDescent="0.2">
      <c r="A57694" s="9" t="s">
        <v>79782</v>
      </c>
      <c r="B57694" s="9" t="s">
        <v>4460</v>
      </c>
      <c r="C57694" s="9" t="s">
        <v>4742</v>
      </c>
      <c r="D57694" s="9" t="s">
        <v>5</v>
      </c>
      <c r="E57694" s="7" t="s">
        <v>79829</v>
      </c>
      <c r="F57694" s="7" t="s">
        <v>79830</v>
      </c>
      <c r="G57694" s="3">
        <v>397215.15</v>
      </c>
      <c r="H57694" s="3">
        <v>0</v>
      </c>
      <c r="I57694" s="3">
        <v>397215.15</v>
      </c>
      <c r="J57694" s="3">
        <v>304150</v>
      </c>
      <c r="K57694" s="4">
        <v>76.570594047080021</v>
      </c>
      <c r="L57694" s="5" t="s">
        <v>3</v>
      </c>
      <c r="M57694" s="3">
        <v>0</v>
      </c>
      <c r="N57694" s="3">
        <v>93065.15</v>
      </c>
      <c r="O57694" s="3">
        <v>93065.15</v>
      </c>
    </row>
    <row r="57695" spans="1:15" ht="24" x14ac:dyDescent="0.2">
      <c r="A57695" s="9" t="s">
        <v>79782</v>
      </c>
      <c r="B57695" s="9" t="s">
        <v>4460</v>
      </c>
      <c r="C57695" s="9" t="s">
        <v>4742</v>
      </c>
      <c r="D57695" s="9" t="s">
        <v>5</v>
      </c>
      <c r="E57695" s="7" t="s">
        <v>72939</v>
      </c>
      <c r="F57695" s="7" t="s">
        <v>72940</v>
      </c>
      <c r="G57695" s="3">
        <v>11325.98</v>
      </c>
      <c r="H57695" s="5" t="s">
        <v>3</v>
      </c>
      <c r="I57695" s="3">
        <v>11325.98</v>
      </c>
      <c r="J57695" s="5" t="s">
        <v>3</v>
      </c>
      <c r="K57695" s="5" t="s">
        <v>3</v>
      </c>
      <c r="L57695" s="5" t="s">
        <v>3</v>
      </c>
      <c r="M57695" s="3">
        <v>0</v>
      </c>
      <c r="N57695" s="3">
        <v>11325.98</v>
      </c>
      <c r="O57695" s="3">
        <v>11325.98</v>
      </c>
    </row>
    <row r="57696" spans="1:15" ht="24" x14ac:dyDescent="0.2">
      <c r="A57696" s="9" t="s">
        <v>79782</v>
      </c>
      <c r="B57696" s="9" t="s">
        <v>4460</v>
      </c>
      <c r="C57696" s="9" t="s">
        <v>4742</v>
      </c>
      <c r="D57696" s="9" t="s">
        <v>5</v>
      </c>
      <c r="E57696" s="7" t="s">
        <v>72943</v>
      </c>
      <c r="F57696" s="7" t="s">
        <v>72940</v>
      </c>
      <c r="G57696" s="3">
        <v>64301882.890000001</v>
      </c>
      <c r="H57696" s="3">
        <v>0</v>
      </c>
      <c r="I57696" s="3">
        <v>64301882.890000001</v>
      </c>
      <c r="J57696" s="3">
        <v>64301882.890000001</v>
      </c>
      <c r="K57696" s="4">
        <v>100</v>
      </c>
      <c r="L57696" s="5" t="s">
        <v>3</v>
      </c>
      <c r="M57696" s="3">
        <v>0</v>
      </c>
      <c r="N57696" s="3">
        <v>0</v>
      </c>
      <c r="O57696" s="3">
        <v>0</v>
      </c>
    </row>
    <row r="57697" spans="1:15" ht="24" x14ac:dyDescent="0.2">
      <c r="A57697" s="9" t="s">
        <v>79782</v>
      </c>
      <c r="B57697" s="9" t="s">
        <v>4460</v>
      </c>
      <c r="C57697" s="8" t="s">
        <v>5680</v>
      </c>
      <c r="D57697" s="8" t="s">
        <v>0</v>
      </c>
      <c r="E57697" s="8" t="s">
        <v>0</v>
      </c>
      <c r="F57697" s="8" t="s">
        <v>0</v>
      </c>
      <c r="G57697" s="3">
        <v>10420226</v>
      </c>
      <c r="H57697" s="5" t="s">
        <v>3</v>
      </c>
      <c r="I57697" s="3">
        <v>10420226</v>
      </c>
      <c r="J57697" s="3">
        <v>10420226</v>
      </c>
      <c r="K57697" s="4">
        <v>100</v>
      </c>
      <c r="L57697" s="3">
        <v>0</v>
      </c>
      <c r="M57697" s="3">
        <v>0</v>
      </c>
      <c r="N57697" s="3">
        <v>0</v>
      </c>
      <c r="O57697" s="3">
        <v>0</v>
      </c>
    </row>
    <row r="57698" spans="1:15" ht="24" x14ac:dyDescent="0.2">
      <c r="A57698" s="9" t="s">
        <v>79782</v>
      </c>
      <c r="B57698" s="9" t="s">
        <v>4460</v>
      </c>
      <c r="C57698" s="9" t="s">
        <v>5681</v>
      </c>
      <c r="D57698" s="8" t="s">
        <v>4</v>
      </c>
      <c r="E57698" s="8" t="s">
        <v>0</v>
      </c>
      <c r="F57698" s="8" t="s">
        <v>0</v>
      </c>
      <c r="G57698" s="3">
        <v>10420226</v>
      </c>
      <c r="H57698" s="5" t="s">
        <v>3</v>
      </c>
      <c r="I57698" s="3">
        <v>10420226</v>
      </c>
      <c r="J57698" s="3">
        <v>10420226</v>
      </c>
      <c r="K57698" s="4">
        <v>100</v>
      </c>
      <c r="L57698" s="3">
        <v>0</v>
      </c>
      <c r="M57698" s="3">
        <v>0</v>
      </c>
      <c r="N57698" s="3">
        <v>0</v>
      </c>
      <c r="O57698" s="3">
        <v>0</v>
      </c>
    </row>
    <row r="57699" spans="1:15" ht="24" x14ac:dyDescent="0.2">
      <c r="A57699" s="9" t="s">
        <v>79782</v>
      </c>
      <c r="B57699" s="9" t="s">
        <v>4460</v>
      </c>
      <c r="C57699" s="9" t="s">
        <v>5681</v>
      </c>
      <c r="D57699" s="9" t="s">
        <v>5</v>
      </c>
      <c r="E57699" s="7" t="s">
        <v>79831</v>
      </c>
      <c r="F57699" s="7" t="s">
        <v>79832</v>
      </c>
      <c r="G57699" s="3">
        <v>4475000</v>
      </c>
      <c r="H57699" s="5" t="s">
        <v>3</v>
      </c>
      <c r="I57699" s="3">
        <v>4475000</v>
      </c>
      <c r="J57699" s="3">
        <v>4475000</v>
      </c>
      <c r="K57699" s="4">
        <v>100</v>
      </c>
      <c r="L57699" s="5" t="s">
        <v>3</v>
      </c>
      <c r="M57699" s="3">
        <v>0</v>
      </c>
      <c r="N57699" s="3">
        <v>0</v>
      </c>
      <c r="O57699" s="3">
        <v>0</v>
      </c>
    </row>
    <row r="57700" spans="1:15" ht="24" x14ac:dyDescent="0.2">
      <c r="A57700" s="9" t="s">
        <v>79782</v>
      </c>
      <c r="B57700" s="9" t="s">
        <v>4460</v>
      </c>
      <c r="C57700" s="9" t="s">
        <v>5681</v>
      </c>
      <c r="D57700" s="9" t="s">
        <v>5</v>
      </c>
      <c r="E57700" s="7" t="s">
        <v>79833</v>
      </c>
      <c r="F57700" s="7" t="s">
        <v>79834</v>
      </c>
      <c r="G57700" s="3">
        <v>1850000</v>
      </c>
      <c r="H57700" s="5" t="s">
        <v>3</v>
      </c>
      <c r="I57700" s="3">
        <v>1850000</v>
      </c>
      <c r="J57700" s="3">
        <v>1850000</v>
      </c>
      <c r="K57700" s="4">
        <v>100</v>
      </c>
      <c r="L57700" s="5" t="s">
        <v>3</v>
      </c>
      <c r="M57700" s="3">
        <v>0</v>
      </c>
      <c r="N57700" s="3">
        <v>0</v>
      </c>
      <c r="O57700" s="3">
        <v>0</v>
      </c>
    </row>
    <row r="57701" spans="1:15" ht="24" x14ac:dyDescent="0.2">
      <c r="A57701" s="9" t="s">
        <v>79782</v>
      </c>
      <c r="B57701" s="9" t="s">
        <v>4460</v>
      </c>
      <c r="C57701" s="9" t="s">
        <v>5681</v>
      </c>
      <c r="D57701" s="9" t="s">
        <v>5</v>
      </c>
      <c r="E57701" s="7" t="s">
        <v>6036</v>
      </c>
      <c r="F57701" s="7" t="s">
        <v>6035</v>
      </c>
      <c r="G57701" s="3">
        <v>4095226</v>
      </c>
      <c r="H57701" s="5" t="s">
        <v>3</v>
      </c>
      <c r="I57701" s="3">
        <v>4095226</v>
      </c>
      <c r="J57701" s="3">
        <v>4095226</v>
      </c>
      <c r="K57701" s="4">
        <v>100</v>
      </c>
      <c r="L57701" s="3">
        <v>0</v>
      </c>
      <c r="M57701" s="5" t="s">
        <v>3</v>
      </c>
      <c r="N57701" s="3">
        <v>0</v>
      </c>
      <c r="O57701" s="3">
        <v>0</v>
      </c>
    </row>
    <row r="57702" spans="1:15" ht="24" x14ac:dyDescent="0.2">
      <c r="A57702" s="9" t="s">
        <v>79782</v>
      </c>
      <c r="B57702" s="8" t="s">
        <v>6242</v>
      </c>
      <c r="C57702" s="8" t="s">
        <v>0</v>
      </c>
      <c r="D57702" s="8" t="s">
        <v>0</v>
      </c>
      <c r="E57702" s="8" t="s">
        <v>0</v>
      </c>
      <c r="F57702" s="8" t="s">
        <v>0</v>
      </c>
      <c r="G57702" s="3">
        <v>19971540.050000001</v>
      </c>
      <c r="H57702" s="5" t="s">
        <v>3</v>
      </c>
      <c r="I57702" s="3">
        <v>19971540.050000001</v>
      </c>
      <c r="J57702" s="3">
        <v>19488767.18</v>
      </c>
      <c r="K57702" s="4">
        <v>97.582695832212494</v>
      </c>
      <c r="L57702" s="3">
        <v>328902.73</v>
      </c>
      <c r="M57702" s="3">
        <v>0</v>
      </c>
      <c r="N57702" s="3">
        <v>153870.14000000001</v>
      </c>
      <c r="O57702" s="3">
        <v>482772.87</v>
      </c>
    </row>
    <row r="57703" spans="1:15" ht="24" x14ac:dyDescent="0.2">
      <c r="A57703" s="9" t="s">
        <v>79782</v>
      </c>
      <c r="B57703" s="9" t="s">
        <v>6243</v>
      </c>
      <c r="C57703" s="8" t="s">
        <v>6244</v>
      </c>
      <c r="D57703" s="8" t="s">
        <v>0</v>
      </c>
      <c r="E57703" s="8" t="s">
        <v>0</v>
      </c>
      <c r="F57703" s="8" t="s">
        <v>0</v>
      </c>
      <c r="G57703" s="3">
        <v>946313.25</v>
      </c>
      <c r="H57703" s="5" t="s">
        <v>3</v>
      </c>
      <c r="I57703" s="3">
        <v>946313.25</v>
      </c>
      <c r="J57703" s="3">
        <v>818933.32</v>
      </c>
      <c r="K57703" s="4">
        <v>86.539348360598353</v>
      </c>
      <c r="L57703" s="3">
        <v>127379.93</v>
      </c>
      <c r="M57703" s="5" t="s">
        <v>3</v>
      </c>
      <c r="N57703" s="3">
        <v>0</v>
      </c>
      <c r="O57703" s="3">
        <v>127379.93</v>
      </c>
    </row>
    <row r="57704" spans="1:15" ht="24" x14ac:dyDescent="0.2">
      <c r="A57704" s="9" t="s">
        <v>79782</v>
      </c>
      <c r="B57704" s="9" t="s">
        <v>6243</v>
      </c>
      <c r="C57704" s="9" t="s">
        <v>6245</v>
      </c>
      <c r="D57704" s="8" t="s">
        <v>4</v>
      </c>
      <c r="E57704" s="8" t="s">
        <v>0</v>
      </c>
      <c r="F57704" s="8" t="s">
        <v>0</v>
      </c>
      <c r="G57704" s="3">
        <v>946313.25</v>
      </c>
      <c r="H57704" s="5" t="s">
        <v>3</v>
      </c>
      <c r="I57704" s="3">
        <v>946313.25</v>
      </c>
      <c r="J57704" s="3">
        <v>818933.32</v>
      </c>
      <c r="K57704" s="4">
        <v>86.539348360598353</v>
      </c>
      <c r="L57704" s="3">
        <v>127379.93</v>
      </c>
      <c r="M57704" s="5" t="s">
        <v>3</v>
      </c>
      <c r="N57704" s="3">
        <v>0</v>
      </c>
      <c r="O57704" s="3">
        <v>127379.93</v>
      </c>
    </row>
    <row r="57705" spans="1:15" ht="24" x14ac:dyDescent="0.2">
      <c r="A57705" s="9" t="s">
        <v>79782</v>
      </c>
      <c r="B57705" s="9" t="s">
        <v>6243</v>
      </c>
      <c r="C57705" s="9" t="s">
        <v>6245</v>
      </c>
      <c r="D57705" s="9" t="s">
        <v>5</v>
      </c>
      <c r="E57705" s="7" t="s">
        <v>3038</v>
      </c>
      <c r="F57705" s="7" t="s">
        <v>3039</v>
      </c>
      <c r="G57705" s="3">
        <v>902903.25</v>
      </c>
      <c r="H57705" s="5" t="s">
        <v>3</v>
      </c>
      <c r="I57705" s="3">
        <v>902903.25</v>
      </c>
      <c r="J57705" s="3">
        <v>792890.32</v>
      </c>
      <c r="K57705" s="4">
        <v>87.81564580701199</v>
      </c>
      <c r="L57705" s="3">
        <v>110012.93</v>
      </c>
      <c r="M57705" s="5" t="s">
        <v>3</v>
      </c>
      <c r="N57705" s="3">
        <v>0</v>
      </c>
      <c r="O57705" s="3">
        <v>110012.93</v>
      </c>
    </row>
    <row r="57706" spans="1:15" ht="24" x14ac:dyDescent="0.2">
      <c r="A57706" s="9" t="s">
        <v>79782</v>
      </c>
      <c r="B57706" s="9" t="s">
        <v>6243</v>
      </c>
      <c r="C57706" s="9" t="s">
        <v>6245</v>
      </c>
      <c r="D57706" s="9" t="s">
        <v>5</v>
      </c>
      <c r="E57706" s="7" t="s">
        <v>3040</v>
      </c>
      <c r="F57706" s="7" t="s">
        <v>488</v>
      </c>
      <c r="G57706" s="3">
        <v>43410</v>
      </c>
      <c r="H57706" s="5" t="s">
        <v>3</v>
      </c>
      <c r="I57706" s="3">
        <v>43410</v>
      </c>
      <c r="J57706" s="3">
        <v>26043</v>
      </c>
      <c r="K57706" s="4">
        <v>59.993089149965449</v>
      </c>
      <c r="L57706" s="3">
        <v>17367</v>
      </c>
      <c r="M57706" s="5" t="s">
        <v>3</v>
      </c>
      <c r="N57706" s="3">
        <v>0</v>
      </c>
      <c r="O57706" s="3">
        <v>17367</v>
      </c>
    </row>
    <row r="57707" spans="1:15" ht="24" x14ac:dyDescent="0.2">
      <c r="A57707" s="9" t="s">
        <v>79782</v>
      </c>
      <c r="B57707" s="9" t="s">
        <v>6243</v>
      </c>
      <c r="C57707" s="8" t="s">
        <v>6426</v>
      </c>
      <c r="D57707" s="8" t="s">
        <v>0</v>
      </c>
      <c r="E57707" s="8" t="s">
        <v>0</v>
      </c>
      <c r="F57707" s="8" t="s">
        <v>0</v>
      </c>
      <c r="G57707" s="3">
        <v>0</v>
      </c>
      <c r="H57707" s="5" t="s">
        <v>3</v>
      </c>
      <c r="I57707" s="3">
        <v>0</v>
      </c>
      <c r="J57707" s="3">
        <v>0</v>
      </c>
      <c r="K57707" s="4" t="s">
        <v>3</v>
      </c>
      <c r="L57707" s="5" t="s">
        <v>3</v>
      </c>
      <c r="M57707" s="3">
        <v>0</v>
      </c>
      <c r="N57707" s="3">
        <v>0</v>
      </c>
      <c r="O57707" s="3">
        <v>0</v>
      </c>
    </row>
    <row r="57708" spans="1:15" ht="24" x14ac:dyDescent="0.2">
      <c r="A57708" s="9" t="s">
        <v>79782</v>
      </c>
      <c r="B57708" s="9" t="s">
        <v>6243</v>
      </c>
      <c r="C57708" s="9" t="s">
        <v>6427</v>
      </c>
      <c r="D57708" s="8" t="s">
        <v>4</v>
      </c>
      <c r="E57708" s="8" t="s">
        <v>0</v>
      </c>
      <c r="F57708" s="8" t="s">
        <v>0</v>
      </c>
      <c r="G57708" s="3">
        <v>0</v>
      </c>
      <c r="H57708" s="5" t="s">
        <v>3</v>
      </c>
      <c r="I57708" s="3">
        <v>0</v>
      </c>
      <c r="J57708" s="3">
        <v>0</v>
      </c>
      <c r="K57708" s="4" t="s">
        <v>3</v>
      </c>
      <c r="L57708" s="5" t="s">
        <v>3</v>
      </c>
      <c r="M57708" s="3">
        <v>0</v>
      </c>
      <c r="N57708" s="3">
        <v>0</v>
      </c>
      <c r="O57708" s="3">
        <v>0</v>
      </c>
    </row>
    <row r="57709" spans="1:15" ht="24" x14ac:dyDescent="0.2">
      <c r="A57709" s="9" t="s">
        <v>79782</v>
      </c>
      <c r="B57709" s="9" t="s">
        <v>6243</v>
      </c>
      <c r="C57709" s="9" t="s">
        <v>6427</v>
      </c>
      <c r="D57709" s="7" t="s">
        <v>5</v>
      </c>
      <c r="E57709" s="7" t="s">
        <v>22041</v>
      </c>
      <c r="F57709" s="7" t="s">
        <v>22041</v>
      </c>
      <c r="G57709" s="3">
        <v>0</v>
      </c>
      <c r="H57709" s="5" t="s">
        <v>3</v>
      </c>
      <c r="I57709" s="3">
        <v>0</v>
      </c>
      <c r="J57709" s="3">
        <v>0</v>
      </c>
      <c r="K57709" s="4" t="s">
        <v>3</v>
      </c>
      <c r="L57709" s="5" t="s">
        <v>3</v>
      </c>
      <c r="M57709" s="3">
        <v>0</v>
      </c>
      <c r="N57709" s="3">
        <v>0</v>
      </c>
      <c r="O57709" s="3">
        <v>0</v>
      </c>
    </row>
    <row r="57710" spans="1:15" ht="24" x14ac:dyDescent="0.2">
      <c r="A57710" s="9" t="s">
        <v>79782</v>
      </c>
      <c r="B57710" s="9" t="s">
        <v>6243</v>
      </c>
      <c r="C57710" s="8" t="s">
        <v>6685</v>
      </c>
      <c r="D57710" s="8" t="s">
        <v>0</v>
      </c>
      <c r="E57710" s="8" t="s">
        <v>0</v>
      </c>
      <c r="F57710" s="8" t="s">
        <v>0</v>
      </c>
      <c r="G57710" s="3">
        <v>19025226.800000001</v>
      </c>
      <c r="H57710" s="5" t="s">
        <v>3</v>
      </c>
      <c r="I57710" s="3">
        <v>19025226.800000001</v>
      </c>
      <c r="J57710" s="3">
        <v>18669833.859999999</v>
      </c>
      <c r="K57710" s="4">
        <v>98.131991046750613</v>
      </c>
      <c r="L57710" s="3">
        <v>201522.8</v>
      </c>
      <c r="M57710" s="3">
        <v>0</v>
      </c>
      <c r="N57710" s="3">
        <v>153870.14000000001</v>
      </c>
      <c r="O57710" s="3">
        <v>355392.94</v>
      </c>
    </row>
    <row r="57711" spans="1:15" ht="24" x14ac:dyDescent="0.2">
      <c r="A57711" s="9" t="s">
        <v>79782</v>
      </c>
      <c r="B57711" s="9" t="s">
        <v>6243</v>
      </c>
      <c r="C57711" s="9" t="s">
        <v>6686</v>
      </c>
      <c r="D57711" s="8" t="s">
        <v>4</v>
      </c>
      <c r="E57711" s="8" t="s">
        <v>0</v>
      </c>
      <c r="F57711" s="8" t="s">
        <v>0</v>
      </c>
      <c r="G57711" s="3">
        <v>19025226.800000001</v>
      </c>
      <c r="H57711" s="5" t="s">
        <v>3</v>
      </c>
      <c r="I57711" s="3">
        <v>19025226.800000001</v>
      </c>
      <c r="J57711" s="3">
        <v>18669833.859999999</v>
      </c>
      <c r="K57711" s="4">
        <v>98.131991046750613</v>
      </c>
      <c r="L57711" s="3">
        <v>201522.8</v>
      </c>
      <c r="M57711" s="3">
        <v>0</v>
      </c>
      <c r="N57711" s="3">
        <v>153870.14000000001</v>
      </c>
      <c r="O57711" s="3">
        <v>355392.94</v>
      </c>
    </row>
    <row r="57712" spans="1:15" ht="24" x14ac:dyDescent="0.2">
      <c r="A57712" s="9" t="s">
        <v>79782</v>
      </c>
      <c r="B57712" s="9" t="s">
        <v>6243</v>
      </c>
      <c r="C57712" s="9" t="s">
        <v>6686</v>
      </c>
      <c r="D57712" s="9" t="s">
        <v>5</v>
      </c>
      <c r="E57712" s="7" t="s">
        <v>79835</v>
      </c>
      <c r="F57712" s="7" t="s">
        <v>79836</v>
      </c>
      <c r="G57712" s="3">
        <v>4818000</v>
      </c>
      <c r="H57712" s="5" t="s">
        <v>3</v>
      </c>
      <c r="I57712" s="3">
        <v>4818000</v>
      </c>
      <c r="J57712" s="3">
        <v>4744592.01</v>
      </c>
      <c r="K57712" s="4">
        <v>98.476380448318807</v>
      </c>
      <c r="L57712" s="5" t="s">
        <v>3</v>
      </c>
      <c r="M57712" s="3">
        <v>0</v>
      </c>
      <c r="N57712" s="3">
        <v>73407.990000000005</v>
      </c>
      <c r="O57712" s="3">
        <v>73407.990000000005</v>
      </c>
    </row>
    <row r="57713" spans="1:15" ht="24" x14ac:dyDescent="0.2">
      <c r="A57713" s="9" t="s">
        <v>79782</v>
      </c>
      <c r="B57713" s="9" t="s">
        <v>6243</v>
      </c>
      <c r="C57713" s="9" t="s">
        <v>6686</v>
      </c>
      <c r="D57713" s="9" t="s">
        <v>5</v>
      </c>
      <c r="E57713" s="7" t="s">
        <v>6688</v>
      </c>
      <c r="F57713" s="7" t="s">
        <v>6689</v>
      </c>
      <c r="G57713" s="3">
        <v>14207226.800000001</v>
      </c>
      <c r="H57713" s="5" t="s">
        <v>3</v>
      </c>
      <c r="I57713" s="3">
        <v>14207226.800000001</v>
      </c>
      <c r="J57713" s="3">
        <v>13925241.85</v>
      </c>
      <c r="K57713" s="4">
        <v>98.015200616069563</v>
      </c>
      <c r="L57713" s="3">
        <v>201522.8</v>
      </c>
      <c r="M57713" s="3">
        <v>0</v>
      </c>
      <c r="N57713" s="3">
        <v>80462.149999999994</v>
      </c>
      <c r="O57713" s="3">
        <v>281984.95</v>
      </c>
    </row>
    <row r="57714" spans="1:15" ht="24" x14ac:dyDescent="0.2">
      <c r="A57714" s="9" t="s">
        <v>79782</v>
      </c>
      <c r="B57714" s="8" t="s">
        <v>8163</v>
      </c>
      <c r="C57714" s="8" t="s">
        <v>0</v>
      </c>
      <c r="D57714" s="8" t="s">
        <v>0</v>
      </c>
      <c r="E57714" s="8" t="s">
        <v>0</v>
      </c>
      <c r="F57714" s="8" t="s">
        <v>0</v>
      </c>
      <c r="G57714" s="3">
        <v>935880.06</v>
      </c>
      <c r="H57714" s="5" t="s">
        <v>3</v>
      </c>
      <c r="I57714" s="3">
        <v>935880.06</v>
      </c>
      <c r="J57714" s="3">
        <v>926880.06</v>
      </c>
      <c r="K57714" s="4">
        <v>99.038338310146273</v>
      </c>
      <c r="L57714" s="3">
        <v>9000</v>
      </c>
      <c r="M57714" s="3">
        <v>0</v>
      </c>
      <c r="N57714" s="3">
        <v>0</v>
      </c>
      <c r="O57714" s="3">
        <v>9000</v>
      </c>
    </row>
    <row r="57715" spans="1:15" ht="24" x14ac:dyDescent="0.2">
      <c r="A57715" s="9" t="s">
        <v>79782</v>
      </c>
      <c r="B57715" s="9" t="s">
        <v>8164</v>
      </c>
      <c r="C57715" s="8" t="s">
        <v>8249</v>
      </c>
      <c r="D57715" s="8" t="s">
        <v>0</v>
      </c>
      <c r="E57715" s="8" t="s">
        <v>0</v>
      </c>
      <c r="F57715" s="8" t="s">
        <v>0</v>
      </c>
      <c r="G57715" s="3">
        <v>935880.06</v>
      </c>
      <c r="H57715" s="5" t="s">
        <v>3</v>
      </c>
      <c r="I57715" s="3">
        <v>935880.06</v>
      </c>
      <c r="J57715" s="3">
        <v>926880.06</v>
      </c>
      <c r="K57715" s="4">
        <v>99.038338310146273</v>
      </c>
      <c r="L57715" s="3">
        <v>9000</v>
      </c>
      <c r="M57715" s="3">
        <v>0</v>
      </c>
      <c r="N57715" s="3">
        <v>0</v>
      </c>
      <c r="O57715" s="3">
        <v>9000</v>
      </c>
    </row>
    <row r="57716" spans="1:15" ht="24" x14ac:dyDescent="0.2">
      <c r="A57716" s="9" t="s">
        <v>79782</v>
      </c>
      <c r="B57716" s="9" t="s">
        <v>8164</v>
      </c>
      <c r="C57716" s="9" t="s">
        <v>8250</v>
      </c>
      <c r="D57716" s="8" t="s">
        <v>4</v>
      </c>
      <c r="E57716" s="8" t="s">
        <v>0</v>
      </c>
      <c r="F57716" s="8" t="s">
        <v>0</v>
      </c>
      <c r="G57716" s="3">
        <v>935880.06</v>
      </c>
      <c r="H57716" s="5" t="s">
        <v>3</v>
      </c>
      <c r="I57716" s="3">
        <v>935880.06</v>
      </c>
      <c r="J57716" s="3">
        <v>926880.06</v>
      </c>
      <c r="K57716" s="4">
        <v>99.038338310146273</v>
      </c>
      <c r="L57716" s="3">
        <v>9000</v>
      </c>
      <c r="M57716" s="3">
        <v>0</v>
      </c>
      <c r="N57716" s="3">
        <v>0</v>
      </c>
      <c r="O57716" s="3">
        <v>9000</v>
      </c>
    </row>
    <row r="57717" spans="1:15" ht="24" x14ac:dyDescent="0.2">
      <c r="A57717" s="9" t="s">
        <v>79782</v>
      </c>
      <c r="B57717" s="9" t="s">
        <v>8164</v>
      </c>
      <c r="C57717" s="9" t="s">
        <v>8250</v>
      </c>
      <c r="D57717" s="9" t="s">
        <v>5</v>
      </c>
      <c r="E57717" s="7" t="s">
        <v>8253</v>
      </c>
      <c r="F57717" s="7" t="s">
        <v>33</v>
      </c>
      <c r="G57717" s="3">
        <v>1712</v>
      </c>
      <c r="H57717" s="5" t="s">
        <v>3</v>
      </c>
      <c r="I57717" s="3">
        <v>1712</v>
      </c>
      <c r="J57717" s="3">
        <v>1712</v>
      </c>
      <c r="K57717" s="4">
        <v>100</v>
      </c>
      <c r="L57717" s="5" t="s">
        <v>3</v>
      </c>
      <c r="M57717" s="3">
        <v>0</v>
      </c>
      <c r="N57717" s="3">
        <v>0</v>
      </c>
      <c r="O57717" s="3">
        <v>0</v>
      </c>
    </row>
    <row r="57718" spans="1:15" ht="24" x14ac:dyDescent="0.2">
      <c r="A57718" s="9" t="s">
        <v>79782</v>
      </c>
      <c r="B57718" s="9" t="s">
        <v>8164</v>
      </c>
      <c r="C57718" s="9" t="s">
        <v>8250</v>
      </c>
      <c r="D57718" s="9" t="s">
        <v>5</v>
      </c>
      <c r="E57718" s="7" t="s">
        <v>3038</v>
      </c>
      <c r="F57718" s="7" t="s">
        <v>3039</v>
      </c>
      <c r="G57718" s="3">
        <v>898258.06</v>
      </c>
      <c r="H57718" s="5" t="s">
        <v>3</v>
      </c>
      <c r="I57718" s="3">
        <v>898258.06</v>
      </c>
      <c r="J57718" s="3">
        <v>898258.06</v>
      </c>
      <c r="K57718" s="4">
        <v>100</v>
      </c>
      <c r="L57718" s="3">
        <v>0</v>
      </c>
      <c r="M57718" s="5" t="s">
        <v>3</v>
      </c>
      <c r="N57718" s="3">
        <v>0</v>
      </c>
      <c r="O57718" s="3">
        <v>0</v>
      </c>
    </row>
    <row r="57719" spans="1:15" ht="24" x14ac:dyDescent="0.2">
      <c r="A57719" s="9" t="s">
        <v>79782</v>
      </c>
      <c r="B57719" s="9" t="s">
        <v>8164</v>
      </c>
      <c r="C57719" s="9" t="s">
        <v>8250</v>
      </c>
      <c r="D57719" s="9" t="s">
        <v>5</v>
      </c>
      <c r="E57719" s="7" t="s">
        <v>3040</v>
      </c>
      <c r="F57719" s="7" t="s">
        <v>488</v>
      </c>
      <c r="G57719" s="3">
        <v>35910</v>
      </c>
      <c r="H57719" s="5" t="s">
        <v>3</v>
      </c>
      <c r="I57719" s="3">
        <v>35910</v>
      </c>
      <c r="J57719" s="3">
        <v>26910</v>
      </c>
      <c r="K57719" s="4">
        <v>74.937343358395992</v>
      </c>
      <c r="L57719" s="3">
        <v>9000</v>
      </c>
      <c r="M57719" s="5" t="s">
        <v>3</v>
      </c>
      <c r="N57719" s="3">
        <v>0</v>
      </c>
      <c r="O57719" s="3">
        <v>9000</v>
      </c>
    </row>
    <row r="57720" spans="1:15" ht="24" x14ac:dyDescent="0.2">
      <c r="A57720" s="9" t="s">
        <v>79782</v>
      </c>
      <c r="B57720" s="8" t="s">
        <v>8553</v>
      </c>
      <c r="C57720" s="8" t="s">
        <v>0</v>
      </c>
      <c r="D57720" s="8" t="s">
        <v>0</v>
      </c>
      <c r="E57720" s="8" t="s">
        <v>0</v>
      </c>
      <c r="F57720" s="8" t="s">
        <v>0</v>
      </c>
      <c r="G57720" s="3">
        <v>1802500</v>
      </c>
      <c r="H57720" s="5" t="s">
        <v>3</v>
      </c>
      <c r="I57720" s="3">
        <v>1802500</v>
      </c>
      <c r="J57720" s="3">
        <v>793500</v>
      </c>
      <c r="K57720" s="4">
        <v>44.022191400832178</v>
      </c>
      <c r="L57720" s="5" t="s">
        <v>3</v>
      </c>
      <c r="M57720" s="3">
        <v>1009000</v>
      </c>
      <c r="N57720" s="3">
        <v>0</v>
      </c>
      <c r="O57720" s="3">
        <v>1009000</v>
      </c>
    </row>
    <row r="57721" spans="1:15" ht="24" x14ac:dyDescent="0.2">
      <c r="A57721" s="9" t="s">
        <v>79782</v>
      </c>
      <c r="B57721" s="9" t="s">
        <v>8554</v>
      </c>
      <c r="C57721" s="8" t="s">
        <v>8555</v>
      </c>
      <c r="D57721" s="8" t="s">
        <v>0</v>
      </c>
      <c r="E57721" s="8" t="s">
        <v>0</v>
      </c>
      <c r="F57721" s="8" t="s">
        <v>0</v>
      </c>
      <c r="G57721" s="3">
        <v>1802500</v>
      </c>
      <c r="H57721" s="5" t="s">
        <v>3</v>
      </c>
      <c r="I57721" s="3">
        <v>1802500</v>
      </c>
      <c r="J57721" s="3">
        <v>793500</v>
      </c>
      <c r="K57721" s="4">
        <v>44.022191400832178</v>
      </c>
      <c r="L57721" s="5" t="s">
        <v>3</v>
      </c>
      <c r="M57721" s="3">
        <v>1009000</v>
      </c>
      <c r="N57721" s="3">
        <v>0</v>
      </c>
      <c r="O57721" s="3">
        <v>1009000</v>
      </c>
    </row>
    <row r="57722" spans="1:15" ht="24" x14ac:dyDescent="0.2">
      <c r="A57722" s="9" t="s">
        <v>79782</v>
      </c>
      <c r="B57722" s="9" t="s">
        <v>8554</v>
      </c>
      <c r="C57722" s="9" t="s">
        <v>8556</v>
      </c>
      <c r="D57722" s="8" t="s">
        <v>4</v>
      </c>
      <c r="E57722" s="8" t="s">
        <v>0</v>
      </c>
      <c r="F57722" s="8" t="s">
        <v>0</v>
      </c>
      <c r="G57722" s="3">
        <v>1802500</v>
      </c>
      <c r="H57722" s="5" t="s">
        <v>3</v>
      </c>
      <c r="I57722" s="3">
        <v>1802500</v>
      </c>
      <c r="J57722" s="3">
        <v>793500</v>
      </c>
      <c r="K57722" s="4">
        <v>44.022191400832178</v>
      </c>
      <c r="L57722" s="5" t="s">
        <v>3</v>
      </c>
      <c r="M57722" s="3">
        <v>1009000</v>
      </c>
      <c r="N57722" s="3">
        <v>0</v>
      </c>
      <c r="O57722" s="3">
        <v>1009000</v>
      </c>
    </row>
    <row r="57723" spans="1:15" ht="24" x14ac:dyDescent="0.2">
      <c r="A57723" s="9" t="s">
        <v>79782</v>
      </c>
      <c r="B57723" s="9" t="s">
        <v>8554</v>
      </c>
      <c r="C57723" s="9" t="s">
        <v>8556</v>
      </c>
      <c r="D57723" s="9" t="s">
        <v>5</v>
      </c>
      <c r="E57723" s="7" t="s">
        <v>72960</v>
      </c>
      <c r="F57723" s="7" t="s">
        <v>72961</v>
      </c>
      <c r="G57723" s="3">
        <v>1448900</v>
      </c>
      <c r="H57723" s="5" t="s">
        <v>3</v>
      </c>
      <c r="I57723" s="3">
        <v>1448900</v>
      </c>
      <c r="J57723" s="3">
        <v>439900</v>
      </c>
      <c r="K57723" s="4">
        <v>30.360963489543792</v>
      </c>
      <c r="L57723" s="5" t="s">
        <v>3</v>
      </c>
      <c r="M57723" s="3">
        <v>1009000</v>
      </c>
      <c r="N57723" s="3">
        <v>0</v>
      </c>
      <c r="O57723" s="3">
        <v>1009000</v>
      </c>
    </row>
    <row r="57724" spans="1:15" ht="24" x14ac:dyDescent="0.2">
      <c r="A57724" s="9" t="s">
        <v>79782</v>
      </c>
      <c r="B57724" s="9" t="s">
        <v>8554</v>
      </c>
      <c r="C57724" s="9" t="s">
        <v>8556</v>
      </c>
      <c r="D57724" s="9" t="s">
        <v>5</v>
      </c>
      <c r="E57724" s="7" t="s">
        <v>72962</v>
      </c>
      <c r="F57724" s="7" t="s">
        <v>72963</v>
      </c>
      <c r="G57724" s="3">
        <v>193600</v>
      </c>
      <c r="H57724" s="5" t="s">
        <v>3</v>
      </c>
      <c r="I57724" s="3">
        <v>193600</v>
      </c>
      <c r="J57724" s="3">
        <v>193600</v>
      </c>
      <c r="K57724" s="4">
        <v>100</v>
      </c>
      <c r="L57724" s="5" t="s">
        <v>3</v>
      </c>
      <c r="M57724" s="3">
        <v>0</v>
      </c>
      <c r="N57724" s="3">
        <v>0</v>
      </c>
      <c r="O57724" s="3">
        <v>0</v>
      </c>
    </row>
    <row r="57725" spans="1:15" ht="24" x14ac:dyDescent="0.2">
      <c r="A57725" s="9" t="s">
        <v>79782</v>
      </c>
      <c r="B57725" s="9" t="s">
        <v>8554</v>
      </c>
      <c r="C57725" s="9" t="s">
        <v>8556</v>
      </c>
      <c r="D57725" s="9" t="s">
        <v>5</v>
      </c>
      <c r="E57725" s="7" t="s">
        <v>16763</v>
      </c>
      <c r="F57725" s="7" t="s">
        <v>16764</v>
      </c>
      <c r="G57725" s="3">
        <v>160000</v>
      </c>
      <c r="H57725" s="5" t="s">
        <v>3</v>
      </c>
      <c r="I57725" s="3">
        <v>160000</v>
      </c>
      <c r="J57725" s="3">
        <v>160000</v>
      </c>
      <c r="K57725" s="4">
        <v>100</v>
      </c>
      <c r="L57725" s="5" t="s">
        <v>3</v>
      </c>
      <c r="M57725" s="3">
        <v>0</v>
      </c>
      <c r="N57725" s="3">
        <v>0</v>
      </c>
      <c r="O57725" s="3">
        <v>0</v>
      </c>
    </row>
    <row r="57726" spans="1:15" ht="24" x14ac:dyDescent="0.2">
      <c r="A57726" s="9" t="s">
        <v>79782</v>
      </c>
      <c r="B57726" s="8" t="s">
        <v>8937</v>
      </c>
      <c r="C57726" s="8" t="s">
        <v>0</v>
      </c>
      <c r="D57726" s="8" t="s">
        <v>0</v>
      </c>
      <c r="E57726" s="8" t="s">
        <v>0</v>
      </c>
      <c r="F57726" s="8" t="s">
        <v>0</v>
      </c>
      <c r="G57726" s="3">
        <v>296262880.49000001</v>
      </c>
      <c r="H57726" s="3">
        <v>0</v>
      </c>
      <c r="I57726" s="3">
        <v>296262880.49000001</v>
      </c>
      <c r="J57726" s="3">
        <v>251513146.78</v>
      </c>
      <c r="K57726" s="4">
        <v>84.895261385433514</v>
      </c>
      <c r="L57726" s="3">
        <v>18050690</v>
      </c>
      <c r="M57726" s="3">
        <v>26279043</v>
      </c>
      <c r="N57726" s="3">
        <v>420000.70999999996</v>
      </c>
      <c r="O57726" s="3">
        <v>44749733.710000001</v>
      </c>
    </row>
    <row r="57727" spans="1:15" ht="24" x14ac:dyDescent="0.2">
      <c r="A57727" s="9" t="s">
        <v>79782</v>
      </c>
      <c r="B57727" s="9" t="s">
        <v>8938</v>
      </c>
      <c r="C57727" s="8" t="s">
        <v>8939</v>
      </c>
      <c r="D57727" s="8" t="s">
        <v>0</v>
      </c>
      <c r="E57727" s="8" t="s">
        <v>0</v>
      </c>
      <c r="F57727" s="8" t="s">
        <v>0</v>
      </c>
      <c r="G57727" s="3">
        <v>22167315</v>
      </c>
      <c r="H57727" s="3">
        <v>0</v>
      </c>
      <c r="I57727" s="3">
        <v>22167315</v>
      </c>
      <c r="J57727" s="3">
        <v>15279326.289999999</v>
      </c>
      <c r="K57727" s="4">
        <v>68.927275540587573</v>
      </c>
      <c r="L57727" s="3">
        <v>200565</v>
      </c>
      <c r="M57727" s="3">
        <v>6687423</v>
      </c>
      <c r="N57727" s="3">
        <v>0.71</v>
      </c>
      <c r="O57727" s="3">
        <v>6887988.71</v>
      </c>
    </row>
    <row r="57728" spans="1:15" ht="24" x14ac:dyDescent="0.2">
      <c r="A57728" s="9" t="s">
        <v>79782</v>
      </c>
      <c r="B57728" s="9" t="s">
        <v>8938</v>
      </c>
      <c r="C57728" s="9" t="s">
        <v>8940</v>
      </c>
      <c r="D57728" s="8" t="s">
        <v>4</v>
      </c>
      <c r="E57728" s="8" t="s">
        <v>0</v>
      </c>
      <c r="F57728" s="8" t="s">
        <v>0</v>
      </c>
      <c r="G57728" s="3">
        <v>22167315</v>
      </c>
      <c r="H57728" s="3">
        <v>0</v>
      </c>
      <c r="I57728" s="3">
        <v>22167315</v>
      </c>
      <c r="J57728" s="3">
        <v>15279326.289999999</v>
      </c>
      <c r="K57728" s="4">
        <v>68.927275540587573</v>
      </c>
      <c r="L57728" s="3">
        <v>200565</v>
      </c>
      <c r="M57728" s="3">
        <v>6687423</v>
      </c>
      <c r="N57728" s="3">
        <v>0.71</v>
      </c>
      <c r="O57728" s="3">
        <v>6887988.71</v>
      </c>
    </row>
    <row r="57729" spans="1:15" ht="24" x14ac:dyDescent="0.2">
      <c r="A57729" s="9" t="s">
        <v>79782</v>
      </c>
      <c r="B57729" s="9" t="s">
        <v>8938</v>
      </c>
      <c r="C57729" s="9" t="s">
        <v>8940</v>
      </c>
      <c r="D57729" s="9" t="s">
        <v>5</v>
      </c>
      <c r="E57729" s="7" t="s">
        <v>8985</v>
      </c>
      <c r="F57729" s="7" t="s">
        <v>33</v>
      </c>
      <c r="G57729" s="3">
        <v>352239</v>
      </c>
      <c r="H57729" s="5" t="s">
        <v>3</v>
      </c>
      <c r="I57729" s="3">
        <v>352239</v>
      </c>
      <c r="J57729" s="3">
        <v>352238.29</v>
      </c>
      <c r="K57729" s="4">
        <v>99.999798432314421</v>
      </c>
      <c r="L57729" s="5" t="s">
        <v>3</v>
      </c>
      <c r="M57729" s="5" t="s">
        <v>3</v>
      </c>
      <c r="N57729" s="3">
        <v>0.71</v>
      </c>
      <c r="O57729" s="3">
        <v>0.71</v>
      </c>
    </row>
    <row r="57730" spans="1:15" ht="24" x14ac:dyDescent="0.2">
      <c r="A57730" s="9" t="s">
        <v>79782</v>
      </c>
      <c r="B57730" s="9" t="s">
        <v>8938</v>
      </c>
      <c r="C57730" s="9" t="s">
        <v>8940</v>
      </c>
      <c r="D57730" s="9" t="s">
        <v>5</v>
      </c>
      <c r="E57730" s="7" t="s">
        <v>79837</v>
      </c>
      <c r="F57730" s="7" t="s">
        <v>79838</v>
      </c>
      <c r="G57730" s="3">
        <v>368000</v>
      </c>
      <c r="H57730" s="5" t="s">
        <v>3</v>
      </c>
      <c r="I57730" s="3">
        <v>368000</v>
      </c>
      <c r="J57730" s="3">
        <v>368000</v>
      </c>
      <c r="K57730" s="4">
        <v>100</v>
      </c>
      <c r="L57730" s="5" t="s">
        <v>3</v>
      </c>
      <c r="M57730" s="3">
        <v>0</v>
      </c>
      <c r="N57730" s="3">
        <v>0</v>
      </c>
      <c r="O57730" s="3">
        <v>0</v>
      </c>
    </row>
    <row r="57731" spans="1:15" ht="24" x14ac:dyDescent="0.2">
      <c r="A57731" s="9" t="s">
        <v>79782</v>
      </c>
      <c r="B57731" s="9" t="s">
        <v>8938</v>
      </c>
      <c r="C57731" s="9" t="s">
        <v>8940</v>
      </c>
      <c r="D57731" s="9" t="s">
        <v>5</v>
      </c>
      <c r="E57731" s="7" t="s">
        <v>9100</v>
      </c>
      <c r="F57731" s="7" t="s">
        <v>9101</v>
      </c>
      <c r="G57731" s="3">
        <v>985791</v>
      </c>
      <c r="H57731" s="5" t="s">
        <v>3</v>
      </c>
      <c r="I57731" s="3">
        <v>985791</v>
      </c>
      <c r="J57731" s="3">
        <v>985791</v>
      </c>
      <c r="K57731" s="4">
        <v>100</v>
      </c>
      <c r="L57731" s="5" t="s">
        <v>3</v>
      </c>
      <c r="M57731" s="3">
        <v>0</v>
      </c>
      <c r="N57731" s="3">
        <v>0</v>
      </c>
      <c r="O57731" s="3">
        <v>0</v>
      </c>
    </row>
    <row r="57732" spans="1:15" ht="24" x14ac:dyDescent="0.2">
      <c r="A57732" s="9" t="s">
        <v>79782</v>
      </c>
      <c r="B57732" s="9" t="s">
        <v>8938</v>
      </c>
      <c r="C57732" s="9" t="s">
        <v>8940</v>
      </c>
      <c r="D57732" s="9" t="s">
        <v>5</v>
      </c>
      <c r="E57732" s="7" t="s">
        <v>79839</v>
      </c>
      <c r="F57732" s="7" t="s">
        <v>79840</v>
      </c>
      <c r="G57732" s="3">
        <v>486000</v>
      </c>
      <c r="H57732" s="5" t="s">
        <v>3</v>
      </c>
      <c r="I57732" s="3">
        <v>486000</v>
      </c>
      <c r="J57732" s="3">
        <v>486000</v>
      </c>
      <c r="K57732" s="4">
        <v>100</v>
      </c>
      <c r="L57732" s="5" t="s">
        <v>3</v>
      </c>
      <c r="M57732" s="3">
        <v>0</v>
      </c>
      <c r="N57732" s="3">
        <v>0</v>
      </c>
      <c r="O57732" s="3">
        <v>0</v>
      </c>
    </row>
    <row r="57733" spans="1:15" ht="24" x14ac:dyDescent="0.2">
      <c r="A57733" s="9" t="s">
        <v>79782</v>
      </c>
      <c r="B57733" s="9" t="s">
        <v>8938</v>
      </c>
      <c r="C57733" s="9" t="s">
        <v>8940</v>
      </c>
      <c r="D57733" s="9" t="s">
        <v>5</v>
      </c>
      <c r="E57733" s="7" t="s">
        <v>79841</v>
      </c>
      <c r="F57733" s="7" t="s">
        <v>79842</v>
      </c>
      <c r="G57733" s="3">
        <v>8990000</v>
      </c>
      <c r="H57733" s="3">
        <v>0</v>
      </c>
      <c r="I57733" s="3">
        <v>8990000</v>
      </c>
      <c r="J57733" s="3">
        <v>2302577</v>
      </c>
      <c r="K57733" s="4">
        <v>25.612647385984427</v>
      </c>
      <c r="L57733" s="5" t="s">
        <v>3</v>
      </c>
      <c r="M57733" s="3">
        <v>6687423</v>
      </c>
      <c r="N57733" s="3">
        <v>0</v>
      </c>
      <c r="O57733" s="3">
        <v>6687423</v>
      </c>
    </row>
    <row r="57734" spans="1:15" ht="24" x14ac:dyDescent="0.2">
      <c r="A57734" s="9" t="s">
        <v>79782</v>
      </c>
      <c r="B57734" s="9" t="s">
        <v>8938</v>
      </c>
      <c r="C57734" s="9" t="s">
        <v>8940</v>
      </c>
      <c r="D57734" s="9" t="s">
        <v>5</v>
      </c>
      <c r="E57734" s="7" t="s">
        <v>79843</v>
      </c>
      <c r="F57734" s="7" t="s">
        <v>79844</v>
      </c>
      <c r="G57734" s="3">
        <v>2780000</v>
      </c>
      <c r="H57734" s="5" t="s">
        <v>3</v>
      </c>
      <c r="I57734" s="3">
        <v>2780000</v>
      </c>
      <c r="J57734" s="3">
        <v>2780000</v>
      </c>
      <c r="K57734" s="4">
        <v>100</v>
      </c>
      <c r="L57734" s="5" t="s">
        <v>3</v>
      </c>
      <c r="M57734" s="3">
        <v>0</v>
      </c>
      <c r="N57734" s="3">
        <v>0</v>
      </c>
      <c r="O57734" s="3">
        <v>0</v>
      </c>
    </row>
    <row r="57735" spans="1:15" ht="24" x14ac:dyDescent="0.2">
      <c r="A57735" s="9" t="s">
        <v>79782</v>
      </c>
      <c r="B57735" s="9" t="s">
        <v>8938</v>
      </c>
      <c r="C57735" s="9" t="s">
        <v>8940</v>
      </c>
      <c r="D57735" s="9" t="s">
        <v>5</v>
      </c>
      <c r="E57735" s="7" t="s">
        <v>79845</v>
      </c>
      <c r="F57735" s="7" t="s">
        <v>79846</v>
      </c>
      <c r="G57735" s="3">
        <v>3470000</v>
      </c>
      <c r="H57735" s="3">
        <v>0</v>
      </c>
      <c r="I57735" s="3">
        <v>3470000</v>
      </c>
      <c r="J57735" s="3">
        <v>3470000</v>
      </c>
      <c r="K57735" s="4">
        <v>100</v>
      </c>
      <c r="L57735" s="5" t="s">
        <v>3</v>
      </c>
      <c r="M57735" s="3">
        <v>0</v>
      </c>
      <c r="N57735" s="3">
        <v>0</v>
      </c>
      <c r="O57735" s="3">
        <v>0</v>
      </c>
    </row>
    <row r="57736" spans="1:15" ht="24" x14ac:dyDescent="0.2">
      <c r="A57736" s="9" t="s">
        <v>79782</v>
      </c>
      <c r="B57736" s="9" t="s">
        <v>8938</v>
      </c>
      <c r="C57736" s="9" t="s">
        <v>8940</v>
      </c>
      <c r="D57736" s="9" t="s">
        <v>5</v>
      </c>
      <c r="E57736" s="7" t="s">
        <v>79847</v>
      </c>
      <c r="F57736" s="7" t="s">
        <v>79847</v>
      </c>
      <c r="G57736" s="3">
        <v>2300000</v>
      </c>
      <c r="H57736" s="5" t="s">
        <v>3</v>
      </c>
      <c r="I57736" s="3">
        <v>2300000</v>
      </c>
      <c r="J57736" s="3">
        <v>2300000</v>
      </c>
      <c r="K57736" s="4">
        <v>100</v>
      </c>
      <c r="L57736" s="5" t="s">
        <v>3</v>
      </c>
      <c r="M57736" s="3">
        <v>0</v>
      </c>
      <c r="N57736" s="3">
        <v>0</v>
      </c>
      <c r="O57736" s="3">
        <v>0</v>
      </c>
    </row>
    <row r="57737" spans="1:15" ht="24" x14ac:dyDescent="0.2">
      <c r="A57737" s="9" t="s">
        <v>79782</v>
      </c>
      <c r="B57737" s="9" t="s">
        <v>8938</v>
      </c>
      <c r="C57737" s="9" t="s">
        <v>8940</v>
      </c>
      <c r="D57737" s="9" t="s">
        <v>5</v>
      </c>
      <c r="E57737" s="7" t="s">
        <v>79848</v>
      </c>
      <c r="F57737" s="7" t="s">
        <v>79848</v>
      </c>
      <c r="G57737" s="3">
        <v>1400000</v>
      </c>
      <c r="H57737" s="5" t="s">
        <v>3</v>
      </c>
      <c r="I57737" s="3">
        <v>1400000</v>
      </c>
      <c r="J57737" s="3">
        <v>1400000</v>
      </c>
      <c r="K57737" s="4">
        <v>100</v>
      </c>
      <c r="L57737" s="5" t="s">
        <v>3</v>
      </c>
      <c r="M57737" s="3">
        <v>0</v>
      </c>
      <c r="N57737" s="3">
        <v>0</v>
      </c>
      <c r="O57737" s="3">
        <v>0</v>
      </c>
    </row>
    <row r="57738" spans="1:15" ht="24" x14ac:dyDescent="0.2">
      <c r="A57738" s="9" t="s">
        <v>79782</v>
      </c>
      <c r="B57738" s="9" t="s">
        <v>8938</v>
      </c>
      <c r="C57738" s="9" t="s">
        <v>8940</v>
      </c>
      <c r="D57738" s="9" t="s">
        <v>5</v>
      </c>
      <c r="E57738" s="7" t="s">
        <v>16799</v>
      </c>
      <c r="F57738" s="7" t="s">
        <v>9272</v>
      </c>
      <c r="G57738" s="3">
        <v>990000</v>
      </c>
      <c r="H57738" s="3">
        <v>0</v>
      </c>
      <c r="I57738" s="3">
        <v>990000</v>
      </c>
      <c r="J57738" s="3">
        <v>810000</v>
      </c>
      <c r="K57738" s="4">
        <v>81.818181818181813</v>
      </c>
      <c r="L57738" s="3">
        <v>180000</v>
      </c>
      <c r="M57738" s="5" t="s">
        <v>3</v>
      </c>
      <c r="N57738" s="3">
        <v>0</v>
      </c>
      <c r="O57738" s="3">
        <v>180000</v>
      </c>
    </row>
    <row r="57739" spans="1:15" ht="24" x14ac:dyDescent="0.2">
      <c r="A57739" s="9" t="s">
        <v>79782</v>
      </c>
      <c r="B57739" s="9" t="s">
        <v>8938</v>
      </c>
      <c r="C57739" s="9" t="s">
        <v>8940</v>
      </c>
      <c r="D57739" s="9" t="s">
        <v>5</v>
      </c>
      <c r="E57739" s="7" t="s">
        <v>16800</v>
      </c>
      <c r="F57739" s="7" t="s">
        <v>488</v>
      </c>
      <c r="G57739" s="3">
        <v>45285</v>
      </c>
      <c r="H57739" s="3">
        <v>0</v>
      </c>
      <c r="I57739" s="3">
        <v>45285</v>
      </c>
      <c r="J57739" s="3">
        <v>24720</v>
      </c>
      <c r="K57739" s="4">
        <v>54.587611791984102</v>
      </c>
      <c r="L57739" s="3">
        <v>20565</v>
      </c>
      <c r="M57739" s="5" t="s">
        <v>3</v>
      </c>
      <c r="N57739" s="3">
        <v>0</v>
      </c>
      <c r="O57739" s="3">
        <v>20565</v>
      </c>
    </row>
    <row r="57740" spans="1:15" ht="24" x14ac:dyDescent="0.2">
      <c r="A57740" s="9" t="s">
        <v>79782</v>
      </c>
      <c r="B57740" s="9" t="s">
        <v>8938</v>
      </c>
      <c r="C57740" s="8" t="s">
        <v>9232</v>
      </c>
      <c r="D57740" s="8" t="s">
        <v>0</v>
      </c>
      <c r="E57740" s="8" t="s">
        <v>0</v>
      </c>
      <c r="F57740" s="8" t="s">
        <v>0</v>
      </c>
      <c r="G57740" s="3">
        <v>1097300</v>
      </c>
      <c r="H57740" s="5" t="s">
        <v>3</v>
      </c>
      <c r="I57740" s="3">
        <v>1097300</v>
      </c>
      <c r="J57740" s="3">
        <v>1097300</v>
      </c>
      <c r="K57740" s="4">
        <v>100</v>
      </c>
      <c r="L57740" s="3">
        <v>0</v>
      </c>
      <c r="M57740" s="3">
        <v>0</v>
      </c>
      <c r="N57740" s="3">
        <v>0</v>
      </c>
      <c r="O57740" s="3">
        <v>0</v>
      </c>
    </row>
    <row r="57741" spans="1:15" ht="24" x14ac:dyDescent="0.2">
      <c r="A57741" s="9" t="s">
        <v>79782</v>
      </c>
      <c r="B57741" s="9" t="s">
        <v>8938</v>
      </c>
      <c r="C57741" s="9" t="s">
        <v>9233</v>
      </c>
      <c r="D57741" s="8" t="s">
        <v>4</v>
      </c>
      <c r="E57741" s="8" t="s">
        <v>0</v>
      </c>
      <c r="F57741" s="8" t="s">
        <v>0</v>
      </c>
      <c r="G57741" s="3">
        <v>1097300</v>
      </c>
      <c r="H57741" s="5" t="s">
        <v>3</v>
      </c>
      <c r="I57741" s="3">
        <v>1097300</v>
      </c>
      <c r="J57741" s="3">
        <v>1097300</v>
      </c>
      <c r="K57741" s="4">
        <v>100</v>
      </c>
      <c r="L57741" s="3">
        <v>0</v>
      </c>
      <c r="M57741" s="3">
        <v>0</v>
      </c>
      <c r="N57741" s="3">
        <v>0</v>
      </c>
      <c r="O57741" s="3">
        <v>0</v>
      </c>
    </row>
    <row r="57742" spans="1:15" ht="24" x14ac:dyDescent="0.2">
      <c r="A57742" s="9" t="s">
        <v>79782</v>
      </c>
      <c r="B57742" s="9" t="s">
        <v>8938</v>
      </c>
      <c r="C57742" s="9" t="s">
        <v>9233</v>
      </c>
      <c r="D57742" s="9" t="s">
        <v>5</v>
      </c>
      <c r="E57742" s="7" t="s">
        <v>9235</v>
      </c>
      <c r="F57742" s="7" t="s">
        <v>33</v>
      </c>
      <c r="G57742" s="3">
        <v>15000</v>
      </c>
      <c r="H57742" s="5" t="s">
        <v>3</v>
      </c>
      <c r="I57742" s="3">
        <v>15000</v>
      </c>
      <c r="J57742" s="3">
        <v>15000</v>
      </c>
      <c r="K57742" s="4">
        <v>100</v>
      </c>
      <c r="L57742" s="5" t="s">
        <v>3</v>
      </c>
      <c r="M57742" s="3">
        <v>0</v>
      </c>
      <c r="N57742" s="3">
        <v>0</v>
      </c>
      <c r="O57742" s="3">
        <v>0</v>
      </c>
    </row>
    <row r="57743" spans="1:15" ht="24" x14ac:dyDescent="0.2">
      <c r="A57743" s="9" t="s">
        <v>79782</v>
      </c>
      <c r="B57743" s="9" t="s">
        <v>8938</v>
      </c>
      <c r="C57743" s="9" t="s">
        <v>9233</v>
      </c>
      <c r="D57743" s="9" t="s">
        <v>5</v>
      </c>
      <c r="E57743" s="7" t="s">
        <v>79849</v>
      </c>
      <c r="F57743" s="7" t="s">
        <v>79850</v>
      </c>
      <c r="G57743" s="3">
        <v>83800</v>
      </c>
      <c r="H57743" s="5" t="s">
        <v>3</v>
      </c>
      <c r="I57743" s="3">
        <v>83800</v>
      </c>
      <c r="J57743" s="3">
        <v>83800</v>
      </c>
      <c r="K57743" s="4">
        <v>100</v>
      </c>
      <c r="L57743" s="5" t="s">
        <v>3</v>
      </c>
      <c r="M57743" s="3">
        <v>0</v>
      </c>
      <c r="N57743" s="3">
        <v>0</v>
      </c>
      <c r="O57743" s="3">
        <v>0</v>
      </c>
    </row>
    <row r="57744" spans="1:15" ht="24" x14ac:dyDescent="0.2">
      <c r="A57744" s="9" t="s">
        <v>79782</v>
      </c>
      <c r="B57744" s="9" t="s">
        <v>8938</v>
      </c>
      <c r="C57744" s="9" t="s">
        <v>9233</v>
      </c>
      <c r="D57744" s="9" t="s">
        <v>5</v>
      </c>
      <c r="E57744" s="7" t="s">
        <v>79851</v>
      </c>
      <c r="F57744" s="7" t="s">
        <v>79852</v>
      </c>
      <c r="G57744" s="3">
        <v>103500</v>
      </c>
      <c r="H57744" s="5" t="s">
        <v>3</v>
      </c>
      <c r="I57744" s="3">
        <v>103500</v>
      </c>
      <c r="J57744" s="3">
        <v>103500</v>
      </c>
      <c r="K57744" s="4">
        <v>100</v>
      </c>
      <c r="L57744" s="5" t="s">
        <v>3</v>
      </c>
      <c r="M57744" s="3">
        <v>0</v>
      </c>
      <c r="N57744" s="3">
        <v>0</v>
      </c>
      <c r="O57744" s="3">
        <v>0</v>
      </c>
    </row>
    <row r="57745" spans="1:15" ht="24" x14ac:dyDescent="0.2">
      <c r="A57745" s="9" t="s">
        <v>79782</v>
      </c>
      <c r="B57745" s="9" t="s">
        <v>8938</v>
      </c>
      <c r="C57745" s="9" t="s">
        <v>9233</v>
      </c>
      <c r="D57745" s="9" t="s">
        <v>5</v>
      </c>
      <c r="E57745" s="7" t="s">
        <v>9239</v>
      </c>
      <c r="F57745" s="7" t="s">
        <v>33</v>
      </c>
      <c r="G57745" s="3">
        <v>280000</v>
      </c>
      <c r="H57745" s="5" t="s">
        <v>3</v>
      </c>
      <c r="I57745" s="3">
        <v>280000</v>
      </c>
      <c r="J57745" s="3">
        <v>280000</v>
      </c>
      <c r="K57745" s="4">
        <v>100</v>
      </c>
      <c r="L57745" s="5" t="s">
        <v>3</v>
      </c>
      <c r="M57745" s="3">
        <v>0</v>
      </c>
      <c r="N57745" s="3">
        <v>0</v>
      </c>
      <c r="O57745" s="3">
        <v>0</v>
      </c>
    </row>
    <row r="57746" spans="1:15" ht="24" x14ac:dyDescent="0.2">
      <c r="A57746" s="9" t="s">
        <v>79782</v>
      </c>
      <c r="B57746" s="9" t="s">
        <v>8938</v>
      </c>
      <c r="C57746" s="9" t="s">
        <v>9233</v>
      </c>
      <c r="D57746" s="9" t="s">
        <v>5</v>
      </c>
      <c r="E57746" s="7" t="s">
        <v>9240</v>
      </c>
      <c r="F57746" s="7" t="s">
        <v>33</v>
      </c>
      <c r="G57746" s="3">
        <v>615000</v>
      </c>
      <c r="H57746" s="5" t="s">
        <v>3</v>
      </c>
      <c r="I57746" s="3">
        <v>615000</v>
      </c>
      <c r="J57746" s="3">
        <v>615000</v>
      </c>
      <c r="K57746" s="4">
        <v>100</v>
      </c>
      <c r="L57746" s="3">
        <v>0</v>
      </c>
      <c r="M57746" s="3">
        <v>0</v>
      </c>
      <c r="N57746" s="3">
        <v>0</v>
      </c>
      <c r="O57746" s="3">
        <v>0</v>
      </c>
    </row>
    <row r="57747" spans="1:15" ht="24" x14ac:dyDescent="0.2">
      <c r="A57747" s="9" t="s">
        <v>79782</v>
      </c>
      <c r="B57747" s="9" t="s">
        <v>8938</v>
      </c>
      <c r="C57747" s="8" t="s">
        <v>9274</v>
      </c>
      <c r="D57747" s="8" t="s">
        <v>0</v>
      </c>
      <c r="E57747" s="8" t="s">
        <v>0</v>
      </c>
      <c r="F57747" s="8" t="s">
        <v>0</v>
      </c>
      <c r="G57747" s="3">
        <v>10000</v>
      </c>
      <c r="H57747" s="5" t="s">
        <v>3</v>
      </c>
      <c r="I57747" s="3">
        <v>10000</v>
      </c>
      <c r="J57747" s="5" t="s">
        <v>3</v>
      </c>
      <c r="K57747" s="5" t="s">
        <v>3</v>
      </c>
      <c r="L57747" s="5" t="s">
        <v>3</v>
      </c>
      <c r="M57747" s="3">
        <v>5000</v>
      </c>
      <c r="N57747" s="3">
        <v>5000</v>
      </c>
      <c r="O57747" s="3">
        <v>10000</v>
      </c>
    </row>
    <row r="57748" spans="1:15" ht="24" x14ac:dyDescent="0.2">
      <c r="A57748" s="9" t="s">
        <v>79782</v>
      </c>
      <c r="B57748" s="9" t="s">
        <v>8938</v>
      </c>
      <c r="C57748" s="9" t="s">
        <v>9275</v>
      </c>
      <c r="D57748" s="8" t="s">
        <v>4</v>
      </c>
      <c r="E57748" s="8" t="s">
        <v>0</v>
      </c>
      <c r="F57748" s="8" t="s">
        <v>0</v>
      </c>
      <c r="G57748" s="3">
        <v>10000</v>
      </c>
      <c r="H57748" s="5" t="s">
        <v>3</v>
      </c>
      <c r="I57748" s="3">
        <v>10000</v>
      </c>
      <c r="J57748" s="5" t="s">
        <v>3</v>
      </c>
      <c r="K57748" s="5" t="s">
        <v>3</v>
      </c>
      <c r="L57748" s="5" t="s">
        <v>3</v>
      </c>
      <c r="M57748" s="3">
        <v>5000</v>
      </c>
      <c r="N57748" s="3">
        <v>5000</v>
      </c>
      <c r="O57748" s="3">
        <v>10000</v>
      </c>
    </row>
    <row r="57749" spans="1:15" ht="24" x14ac:dyDescent="0.2">
      <c r="A57749" s="9" t="s">
        <v>79782</v>
      </c>
      <c r="B57749" s="9" t="s">
        <v>8938</v>
      </c>
      <c r="C57749" s="9" t="s">
        <v>9275</v>
      </c>
      <c r="D57749" s="7" t="s">
        <v>5</v>
      </c>
      <c r="E57749" s="7" t="s">
        <v>9448</v>
      </c>
      <c r="F57749" s="7" t="s">
        <v>33</v>
      </c>
      <c r="G57749" s="3">
        <v>10000</v>
      </c>
      <c r="H57749" s="5" t="s">
        <v>3</v>
      </c>
      <c r="I57749" s="3">
        <v>10000</v>
      </c>
      <c r="J57749" s="5" t="s">
        <v>3</v>
      </c>
      <c r="K57749" s="5" t="s">
        <v>3</v>
      </c>
      <c r="L57749" s="5" t="s">
        <v>3</v>
      </c>
      <c r="M57749" s="3">
        <v>5000</v>
      </c>
      <c r="N57749" s="3">
        <v>5000</v>
      </c>
      <c r="O57749" s="3">
        <v>10000</v>
      </c>
    </row>
    <row r="57750" spans="1:15" ht="24" x14ac:dyDescent="0.2">
      <c r="A57750" s="9" t="s">
        <v>79782</v>
      </c>
      <c r="B57750" s="9" t="s">
        <v>8938</v>
      </c>
      <c r="C57750" s="8" t="s">
        <v>9449</v>
      </c>
      <c r="D57750" s="8" t="s">
        <v>0</v>
      </c>
      <c r="E57750" s="8" t="s">
        <v>0</v>
      </c>
      <c r="F57750" s="8" t="s">
        <v>0</v>
      </c>
      <c r="G57750" s="3">
        <v>3298248.5</v>
      </c>
      <c r="H57750" s="5" t="s">
        <v>3</v>
      </c>
      <c r="I57750" s="3">
        <v>3298248.5</v>
      </c>
      <c r="J57750" s="3">
        <v>3298248.5</v>
      </c>
      <c r="K57750" s="4">
        <v>100</v>
      </c>
      <c r="L57750" s="3">
        <v>0</v>
      </c>
      <c r="M57750" s="5" t="s">
        <v>3</v>
      </c>
      <c r="N57750" s="5" t="s">
        <v>3</v>
      </c>
      <c r="O57750" s="3">
        <v>0</v>
      </c>
    </row>
    <row r="57751" spans="1:15" ht="24" x14ac:dyDescent="0.2">
      <c r="A57751" s="9" t="s">
        <v>79782</v>
      </c>
      <c r="B57751" s="9" t="s">
        <v>8938</v>
      </c>
      <c r="C57751" s="9" t="s">
        <v>9450</v>
      </c>
      <c r="D57751" s="8" t="s">
        <v>4</v>
      </c>
      <c r="E57751" s="8" t="s">
        <v>0</v>
      </c>
      <c r="F57751" s="8" t="s">
        <v>0</v>
      </c>
      <c r="G57751" s="3">
        <v>3298248.5</v>
      </c>
      <c r="H57751" s="5" t="s">
        <v>3</v>
      </c>
      <c r="I57751" s="3">
        <v>3298248.5</v>
      </c>
      <c r="J57751" s="3">
        <v>3298248.5</v>
      </c>
      <c r="K57751" s="4">
        <v>100</v>
      </c>
      <c r="L57751" s="3">
        <v>0</v>
      </c>
      <c r="M57751" s="5" t="s">
        <v>3</v>
      </c>
      <c r="N57751" s="5" t="s">
        <v>3</v>
      </c>
      <c r="O57751" s="3">
        <v>0</v>
      </c>
    </row>
    <row r="57752" spans="1:15" ht="24" x14ac:dyDescent="0.2">
      <c r="A57752" s="9" t="s">
        <v>79782</v>
      </c>
      <c r="B57752" s="9" t="s">
        <v>8938</v>
      </c>
      <c r="C57752" s="9" t="s">
        <v>9450</v>
      </c>
      <c r="D57752" s="7" t="s">
        <v>5</v>
      </c>
      <c r="E57752" s="7" t="s">
        <v>1365</v>
      </c>
      <c r="F57752" s="7" t="s">
        <v>1366</v>
      </c>
      <c r="G57752" s="3">
        <v>3298248.5</v>
      </c>
      <c r="H57752" s="5" t="s">
        <v>3</v>
      </c>
      <c r="I57752" s="3">
        <v>3298248.5</v>
      </c>
      <c r="J57752" s="3">
        <v>3298248.5</v>
      </c>
      <c r="K57752" s="4">
        <v>100</v>
      </c>
      <c r="L57752" s="3">
        <v>0</v>
      </c>
      <c r="M57752" s="5" t="s">
        <v>3</v>
      </c>
      <c r="N57752" s="5" t="s">
        <v>3</v>
      </c>
      <c r="O57752" s="3">
        <v>0</v>
      </c>
    </row>
    <row r="57753" spans="1:15" ht="24" x14ac:dyDescent="0.2">
      <c r="A57753" s="9" t="s">
        <v>79782</v>
      </c>
      <c r="B57753" s="9" t="s">
        <v>8938</v>
      </c>
      <c r="C57753" s="8" t="s">
        <v>9560</v>
      </c>
      <c r="D57753" s="8" t="s">
        <v>0</v>
      </c>
      <c r="E57753" s="8" t="s">
        <v>0</v>
      </c>
      <c r="F57753" s="8" t="s">
        <v>0</v>
      </c>
      <c r="G57753" s="3">
        <v>22266600</v>
      </c>
      <c r="H57753" s="5" t="s">
        <v>3</v>
      </c>
      <c r="I57753" s="3">
        <v>22266600</v>
      </c>
      <c r="J57753" s="3">
        <v>2679980</v>
      </c>
      <c r="K57753" s="4">
        <v>12.035874358905266</v>
      </c>
      <c r="L57753" s="5" t="s">
        <v>3</v>
      </c>
      <c r="M57753" s="3">
        <v>19586620</v>
      </c>
      <c r="N57753" s="3">
        <v>0</v>
      </c>
      <c r="O57753" s="3">
        <v>19586620</v>
      </c>
    </row>
    <row r="57754" spans="1:15" ht="24" x14ac:dyDescent="0.2">
      <c r="A57754" s="9" t="s">
        <v>79782</v>
      </c>
      <c r="B57754" s="9" t="s">
        <v>8938</v>
      </c>
      <c r="C57754" s="9" t="s">
        <v>9561</v>
      </c>
      <c r="D57754" s="8" t="s">
        <v>4</v>
      </c>
      <c r="E57754" s="8" t="s">
        <v>0</v>
      </c>
      <c r="F57754" s="8" t="s">
        <v>0</v>
      </c>
      <c r="G57754" s="3">
        <v>22266600</v>
      </c>
      <c r="H57754" s="5" t="s">
        <v>3</v>
      </c>
      <c r="I57754" s="3">
        <v>22266600</v>
      </c>
      <c r="J57754" s="3">
        <v>2679980</v>
      </c>
      <c r="K57754" s="4">
        <v>12.035874358905266</v>
      </c>
      <c r="L57754" s="5" t="s">
        <v>3</v>
      </c>
      <c r="M57754" s="3">
        <v>19586620</v>
      </c>
      <c r="N57754" s="3">
        <v>0</v>
      </c>
      <c r="O57754" s="3">
        <v>19586620</v>
      </c>
    </row>
    <row r="57755" spans="1:15" ht="24" x14ac:dyDescent="0.2">
      <c r="A57755" s="9" t="s">
        <v>79782</v>
      </c>
      <c r="B57755" s="9" t="s">
        <v>8938</v>
      </c>
      <c r="C57755" s="9" t="s">
        <v>9561</v>
      </c>
      <c r="D57755" s="9" t="s">
        <v>5</v>
      </c>
      <c r="E57755" s="7" t="s">
        <v>79853</v>
      </c>
      <c r="F57755" s="7" t="s">
        <v>79854</v>
      </c>
      <c r="G57755" s="3">
        <v>17214900</v>
      </c>
      <c r="H57755" s="5" t="s">
        <v>3</v>
      </c>
      <c r="I57755" s="3">
        <v>17214900</v>
      </c>
      <c r="J57755" s="5" t="s">
        <v>3</v>
      </c>
      <c r="K57755" s="5" t="s">
        <v>3</v>
      </c>
      <c r="L57755" s="5" t="s">
        <v>3</v>
      </c>
      <c r="M57755" s="3">
        <v>17214900</v>
      </c>
      <c r="N57755" s="3">
        <v>0</v>
      </c>
      <c r="O57755" s="3">
        <v>17214900</v>
      </c>
    </row>
    <row r="57756" spans="1:15" ht="24" x14ac:dyDescent="0.2">
      <c r="A57756" s="9" t="s">
        <v>79782</v>
      </c>
      <c r="B57756" s="9" t="s">
        <v>8938</v>
      </c>
      <c r="C57756" s="9" t="s">
        <v>9561</v>
      </c>
      <c r="D57756" s="9" t="s">
        <v>5</v>
      </c>
      <c r="E57756" s="7" t="s">
        <v>9973</v>
      </c>
      <c r="F57756" s="7" t="s">
        <v>33</v>
      </c>
      <c r="G57756" s="3">
        <v>490700</v>
      </c>
      <c r="H57756" s="5" t="s">
        <v>3</v>
      </c>
      <c r="I57756" s="3">
        <v>490700</v>
      </c>
      <c r="J57756" s="3">
        <v>490700</v>
      </c>
      <c r="K57756" s="4">
        <v>100</v>
      </c>
      <c r="L57756" s="5" t="s">
        <v>3</v>
      </c>
      <c r="M57756" s="3">
        <v>0</v>
      </c>
      <c r="N57756" s="3">
        <v>0</v>
      </c>
      <c r="O57756" s="3">
        <v>0</v>
      </c>
    </row>
    <row r="57757" spans="1:15" ht="24" x14ac:dyDescent="0.2">
      <c r="A57757" s="9" t="s">
        <v>79782</v>
      </c>
      <c r="B57757" s="9" t="s">
        <v>8938</v>
      </c>
      <c r="C57757" s="9" t="s">
        <v>9561</v>
      </c>
      <c r="D57757" s="9" t="s">
        <v>5</v>
      </c>
      <c r="E57757" s="7" t="s">
        <v>79855</v>
      </c>
      <c r="F57757" s="7" t="s">
        <v>79856</v>
      </c>
      <c r="G57757" s="3">
        <v>4561000</v>
      </c>
      <c r="H57757" s="5" t="s">
        <v>3</v>
      </c>
      <c r="I57757" s="3">
        <v>4561000</v>
      </c>
      <c r="J57757" s="3">
        <v>2189280</v>
      </c>
      <c r="K57757" s="4">
        <v>48</v>
      </c>
      <c r="L57757" s="5" t="s">
        <v>3</v>
      </c>
      <c r="M57757" s="3">
        <v>2371720</v>
      </c>
      <c r="N57757" s="3">
        <v>0</v>
      </c>
      <c r="O57757" s="3">
        <v>2371720</v>
      </c>
    </row>
    <row r="57758" spans="1:15" ht="24" x14ac:dyDescent="0.2">
      <c r="A57758" s="9" t="s">
        <v>79782</v>
      </c>
      <c r="B57758" s="9" t="s">
        <v>8938</v>
      </c>
      <c r="C57758" s="8" t="s">
        <v>10939</v>
      </c>
      <c r="D57758" s="8" t="s">
        <v>0</v>
      </c>
      <c r="E57758" s="8" t="s">
        <v>0</v>
      </c>
      <c r="F57758" s="8" t="s">
        <v>0</v>
      </c>
      <c r="G57758" s="3">
        <v>247423416.99000001</v>
      </c>
      <c r="H57758" s="5" t="s">
        <v>3</v>
      </c>
      <c r="I57758" s="3">
        <v>247423416.99000001</v>
      </c>
      <c r="J57758" s="3">
        <v>229158291.99000001</v>
      </c>
      <c r="K57758" s="4">
        <v>92.617867289118308</v>
      </c>
      <c r="L57758" s="3">
        <v>17850125</v>
      </c>
      <c r="M57758" s="5" t="s">
        <v>3</v>
      </c>
      <c r="N57758" s="3">
        <v>415000</v>
      </c>
      <c r="O57758" s="3">
        <v>18265125</v>
      </c>
    </row>
    <row r="57759" spans="1:15" ht="24" x14ac:dyDescent="0.2">
      <c r="A57759" s="9" t="s">
        <v>79782</v>
      </c>
      <c r="B57759" s="9" t="s">
        <v>8938</v>
      </c>
      <c r="C57759" s="9" t="s">
        <v>10940</v>
      </c>
      <c r="D57759" s="8" t="s">
        <v>4</v>
      </c>
      <c r="E57759" s="8" t="s">
        <v>0</v>
      </c>
      <c r="F57759" s="8" t="s">
        <v>0</v>
      </c>
      <c r="G57759" s="3">
        <v>247423416.99000001</v>
      </c>
      <c r="H57759" s="5" t="s">
        <v>3</v>
      </c>
      <c r="I57759" s="3">
        <v>247423416.99000001</v>
      </c>
      <c r="J57759" s="3">
        <v>229158291.99000001</v>
      </c>
      <c r="K57759" s="4">
        <v>92.617867289118308</v>
      </c>
      <c r="L57759" s="3">
        <v>17850125</v>
      </c>
      <c r="M57759" s="5" t="s">
        <v>3</v>
      </c>
      <c r="N57759" s="3">
        <v>415000</v>
      </c>
      <c r="O57759" s="3">
        <v>18265125</v>
      </c>
    </row>
    <row r="57760" spans="1:15" ht="24" x14ac:dyDescent="0.2">
      <c r="A57760" s="9" t="s">
        <v>79782</v>
      </c>
      <c r="B57760" s="9" t="s">
        <v>8938</v>
      </c>
      <c r="C57760" s="9" t="s">
        <v>10940</v>
      </c>
      <c r="D57760" s="9" t="s">
        <v>5</v>
      </c>
      <c r="E57760" s="7" t="s">
        <v>79857</v>
      </c>
      <c r="F57760" s="7" t="s">
        <v>79858</v>
      </c>
      <c r="G57760" s="3">
        <v>2275000</v>
      </c>
      <c r="H57760" s="5" t="s">
        <v>3</v>
      </c>
      <c r="I57760" s="3">
        <v>2275000</v>
      </c>
      <c r="J57760" s="3">
        <v>2275000</v>
      </c>
      <c r="K57760" s="4">
        <v>100</v>
      </c>
      <c r="L57760" s="3">
        <v>0</v>
      </c>
      <c r="M57760" s="5" t="s">
        <v>3</v>
      </c>
      <c r="N57760" s="3">
        <v>0</v>
      </c>
      <c r="O57760" s="3">
        <v>0</v>
      </c>
    </row>
    <row r="57761" spans="1:15" ht="24" x14ac:dyDescent="0.2">
      <c r="A57761" s="9" t="s">
        <v>79782</v>
      </c>
      <c r="B57761" s="9" t="s">
        <v>8938</v>
      </c>
      <c r="C57761" s="9" t="s">
        <v>10940</v>
      </c>
      <c r="D57761" s="9" t="s">
        <v>5</v>
      </c>
      <c r="E57761" s="7" t="s">
        <v>79859</v>
      </c>
      <c r="F57761" s="7" t="s">
        <v>79860</v>
      </c>
      <c r="G57761" s="3">
        <v>8265659</v>
      </c>
      <c r="H57761" s="5" t="s">
        <v>3</v>
      </c>
      <c r="I57761" s="3">
        <v>8265659</v>
      </c>
      <c r="J57761" s="3">
        <v>8265659</v>
      </c>
      <c r="K57761" s="4">
        <v>100</v>
      </c>
      <c r="L57761" s="3">
        <v>0</v>
      </c>
      <c r="M57761" s="5" t="s">
        <v>3</v>
      </c>
      <c r="N57761" s="3">
        <v>0</v>
      </c>
      <c r="O57761" s="3">
        <v>0</v>
      </c>
    </row>
    <row r="57762" spans="1:15" ht="24" x14ac:dyDescent="0.2">
      <c r="A57762" s="9" t="s">
        <v>79782</v>
      </c>
      <c r="B57762" s="9" t="s">
        <v>8938</v>
      </c>
      <c r="C57762" s="9" t="s">
        <v>10940</v>
      </c>
      <c r="D57762" s="9" t="s">
        <v>5</v>
      </c>
      <c r="E57762" s="7" t="s">
        <v>79861</v>
      </c>
      <c r="F57762" s="7" t="s">
        <v>79862</v>
      </c>
      <c r="G57762" s="3">
        <v>1093500</v>
      </c>
      <c r="H57762" s="5" t="s">
        <v>3</v>
      </c>
      <c r="I57762" s="3">
        <v>1093500</v>
      </c>
      <c r="J57762" s="3">
        <v>1093500</v>
      </c>
      <c r="K57762" s="4">
        <v>100</v>
      </c>
      <c r="L57762" s="3">
        <v>0</v>
      </c>
      <c r="M57762" s="5" t="s">
        <v>3</v>
      </c>
      <c r="N57762" s="3">
        <v>0</v>
      </c>
      <c r="O57762" s="3">
        <v>0</v>
      </c>
    </row>
    <row r="57763" spans="1:15" ht="24" x14ac:dyDescent="0.2">
      <c r="A57763" s="9" t="s">
        <v>79782</v>
      </c>
      <c r="B57763" s="9" t="s">
        <v>8938</v>
      </c>
      <c r="C57763" s="9" t="s">
        <v>10940</v>
      </c>
      <c r="D57763" s="9" t="s">
        <v>5</v>
      </c>
      <c r="E57763" s="7" t="s">
        <v>79863</v>
      </c>
      <c r="F57763" s="7" t="s">
        <v>79864</v>
      </c>
      <c r="G57763" s="3">
        <v>1780000</v>
      </c>
      <c r="H57763" s="5" t="s">
        <v>3</v>
      </c>
      <c r="I57763" s="3">
        <v>1780000</v>
      </c>
      <c r="J57763" s="3">
        <v>1780000</v>
      </c>
      <c r="K57763" s="4">
        <v>100</v>
      </c>
      <c r="L57763" s="3">
        <v>0</v>
      </c>
      <c r="M57763" s="5" t="s">
        <v>3</v>
      </c>
      <c r="N57763" s="3">
        <v>0</v>
      </c>
      <c r="O57763" s="3">
        <v>0</v>
      </c>
    </row>
    <row r="57764" spans="1:15" ht="24" x14ac:dyDescent="0.2">
      <c r="A57764" s="9" t="s">
        <v>79782</v>
      </c>
      <c r="B57764" s="9" t="s">
        <v>8938</v>
      </c>
      <c r="C57764" s="9" t="s">
        <v>10940</v>
      </c>
      <c r="D57764" s="9" t="s">
        <v>5</v>
      </c>
      <c r="E57764" s="7" t="s">
        <v>79865</v>
      </c>
      <c r="F57764" s="7" t="s">
        <v>79866</v>
      </c>
      <c r="G57764" s="3">
        <v>3054000</v>
      </c>
      <c r="H57764" s="5" t="s">
        <v>3</v>
      </c>
      <c r="I57764" s="3">
        <v>3054000</v>
      </c>
      <c r="J57764" s="3">
        <v>3054000</v>
      </c>
      <c r="K57764" s="4">
        <v>100</v>
      </c>
      <c r="L57764" s="3">
        <v>0</v>
      </c>
      <c r="M57764" s="5" t="s">
        <v>3</v>
      </c>
      <c r="N57764" s="3">
        <v>0</v>
      </c>
      <c r="O57764" s="3">
        <v>0</v>
      </c>
    </row>
    <row r="57765" spans="1:15" ht="24" x14ac:dyDescent="0.2">
      <c r="A57765" s="9" t="s">
        <v>79782</v>
      </c>
      <c r="B57765" s="9" t="s">
        <v>8938</v>
      </c>
      <c r="C57765" s="9" t="s">
        <v>10940</v>
      </c>
      <c r="D57765" s="9" t="s">
        <v>5</v>
      </c>
      <c r="E57765" s="7" t="s">
        <v>79867</v>
      </c>
      <c r="F57765" s="7" t="s">
        <v>79868</v>
      </c>
      <c r="G57765" s="3">
        <v>8840000</v>
      </c>
      <c r="H57765" s="5" t="s">
        <v>3</v>
      </c>
      <c r="I57765" s="3">
        <v>8840000</v>
      </c>
      <c r="J57765" s="3">
        <v>8840000</v>
      </c>
      <c r="K57765" s="4">
        <v>100</v>
      </c>
      <c r="L57765" s="3">
        <v>0</v>
      </c>
      <c r="M57765" s="5" t="s">
        <v>3</v>
      </c>
      <c r="N57765" s="3">
        <v>0</v>
      </c>
      <c r="O57765" s="3">
        <v>0</v>
      </c>
    </row>
    <row r="57766" spans="1:15" ht="24" x14ac:dyDescent="0.2">
      <c r="A57766" s="9" t="s">
        <v>79782</v>
      </c>
      <c r="B57766" s="9" t="s">
        <v>8938</v>
      </c>
      <c r="C57766" s="9" t="s">
        <v>10940</v>
      </c>
      <c r="D57766" s="9" t="s">
        <v>5</v>
      </c>
      <c r="E57766" s="7" t="s">
        <v>79869</v>
      </c>
      <c r="F57766" s="7" t="s">
        <v>79870</v>
      </c>
      <c r="G57766" s="3">
        <v>2520000</v>
      </c>
      <c r="H57766" s="5" t="s">
        <v>3</v>
      </c>
      <c r="I57766" s="3">
        <v>2520000</v>
      </c>
      <c r="J57766" s="3">
        <v>2520000</v>
      </c>
      <c r="K57766" s="4">
        <v>100</v>
      </c>
      <c r="L57766" s="3">
        <v>0</v>
      </c>
      <c r="M57766" s="5" t="s">
        <v>3</v>
      </c>
      <c r="N57766" s="3">
        <v>0</v>
      </c>
      <c r="O57766" s="3">
        <v>0</v>
      </c>
    </row>
    <row r="57767" spans="1:15" ht="24" x14ac:dyDescent="0.2">
      <c r="A57767" s="9" t="s">
        <v>79782</v>
      </c>
      <c r="B57767" s="9" t="s">
        <v>8938</v>
      </c>
      <c r="C57767" s="9" t="s">
        <v>10940</v>
      </c>
      <c r="D57767" s="9" t="s">
        <v>5</v>
      </c>
      <c r="E57767" s="7" t="s">
        <v>79871</v>
      </c>
      <c r="F57767" s="7" t="s">
        <v>79872</v>
      </c>
      <c r="G57767" s="3">
        <v>8190000</v>
      </c>
      <c r="H57767" s="5" t="s">
        <v>3</v>
      </c>
      <c r="I57767" s="3">
        <v>8190000</v>
      </c>
      <c r="J57767" s="3">
        <v>8190000</v>
      </c>
      <c r="K57767" s="4">
        <v>100</v>
      </c>
      <c r="L57767" s="3">
        <v>0</v>
      </c>
      <c r="M57767" s="5" t="s">
        <v>3</v>
      </c>
      <c r="N57767" s="3">
        <v>0</v>
      </c>
      <c r="O57767" s="3">
        <v>0</v>
      </c>
    </row>
    <row r="57768" spans="1:15" ht="24" x14ac:dyDescent="0.2">
      <c r="A57768" s="9" t="s">
        <v>79782</v>
      </c>
      <c r="B57768" s="9" t="s">
        <v>8938</v>
      </c>
      <c r="C57768" s="9" t="s">
        <v>10940</v>
      </c>
      <c r="D57768" s="9" t="s">
        <v>5</v>
      </c>
      <c r="E57768" s="7" t="s">
        <v>79873</v>
      </c>
      <c r="F57768" s="7" t="s">
        <v>79874</v>
      </c>
      <c r="G57768" s="3">
        <v>949000</v>
      </c>
      <c r="H57768" s="5" t="s">
        <v>3</v>
      </c>
      <c r="I57768" s="3">
        <v>949000</v>
      </c>
      <c r="J57768" s="3">
        <v>949000</v>
      </c>
      <c r="K57768" s="4">
        <v>100</v>
      </c>
      <c r="L57768" s="3">
        <v>0</v>
      </c>
      <c r="M57768" s="5" t="s">
        <v>3</v>
      </c>
      <c r="N57768" s="3">
        <v>0</v>
      </c>
      <c r="O57768" s="3">
        <v>0</v>
      </c>
    </row>
    <row r="57769" spans="1:15" ht="24" x14ac:dyDescent="0.2">
      <c r="A57769" s="9" t="s">
        <v>79782</v>
      </c>
      <c r="B57769" s="9" t="s">
        <v>8938</v>
      </c>
      <c r="C57769" s="9" t="s">
        <v>10940</v>
      </c>
      <c r="D57769" s="9" t="s">
        <v>5</v>
      </c>
      <c r="E57769" s="7" t="s">
        <v>79875</v>
      </c>
      <c r="F57769" s="7" t="s">
        <v>79876</v>
      </c>
      <c r="G57769" s="3">
        <v>9918900</v>
      </c>
      <c r="H57769" s="5" t="s">
        <v>3</v>
      </c>
      <c r="I57769" s="3">
        <v>9918900</v>
      </c>
      <c r="J57769" s="3">
        <v>9918900</v>
      </c>
      <c r="K57769" s="4">
        <v>100</v>
      </c>
      <c r="L57769" s="3">
        <v>0</v>
      </c>
      <c r="M57769" s="5" t="s">
        <v>3</v>
      </c>
      <c r="N57769" s="3">
        <v>0</v>
      </c>
      <c r="O57769" s="3">
        <v>0</v>
      </c>
    </row>
    <row r="57770" spans="1:15" ht="24" x14ac:dyDescent="0.2">
      <c r="A57770" s="9" t="s">
        <v>79782</v>
      </c>
      <c r="B57770" s="9" t="s">
        <v>8938</v>
      </c>
      <c r="C57770" s="9" t="s">
        <v>10940</v>
      </c>
      <c r="D57770" s="9" t="s">
        <v>5</v>
      </c>
      <c r="E57770" s="7" t="s">
        <v>79877</v>
      </c>
      <c r="F57770" s="7" t="s">
        <v>79878</v>
      </c>
      <c r="G57770" s="3">
        <v>4770000</v>
      </c>
      <c r="H57770" s="5" t="s">
        <v>3</v>
      </c>
      <c r="I57770" s="3">
        <v>4770000</v>
      </c>
      <c r="J57770" s="3">
        <v>4770000</v>
      </c>
      <c r="K57770" s="4">
        <v>100</v>
      </c>
      <c r="L57770" s="3">
        <v>0</v>
      </c>
      <c r="M57770" s="5" t="s">
        <v>3</v>
      </c>
      <c r="N57770" s="3">
        <v>0</v>
      </c>
      <c r="O57770" s="3">
        <v>0</v>
      </c>
    </row>
    <row r="57771" spans="1:15" ht="24" x14ac:dyDescent="0.2">
      <c r="A57771" s="9" t="s">
        <v>79782</v>
      </c>
      <c r="B57771" s="9" t="s">
        <v>8938</v>
      </c>
      <c r="C57771" s="9" t="s">
        <v>10940</v>
      </c>
      <c r="D57771" s="9" t="s">
        <v>5</v>
      </c>
      <c r="E57771" s="7" t="s">
        <v>79879</v>
      </c>
      <c r="F57771" s="7" t="s">
        <v>79880</v>
      </c>
      <c r="G57771" s="3">
        <v>3004000</v>
      </c>
      <c r="H57771" s="5" t="s">
        <v>3</v>
      </c>
      <c r="I57771" s="3">
        <v>3004000</v>
      </c>
      <c r="J57771" s="3">
        <v>3004000</v>
      </c>
      <c r="K57771" s="4">
        <v>100</v>
      </c>
      <c r="L57771" s="3">
        <v>0</v>
      </c>
      <c r="M57771" s="5" t="s">
        <v>3</v>
      </c>
      <c r="N57771" s="3">
        <v>0</v>
      </c>
      <c r="O57771" s="3">
        <v>0</v>
      </c>
    </row>
    <row r="57772" spans="1:15" ht="24" x14ac:dyDescent="0.2">
      <c r="A57772" s="9" t="s">
        <v>79782</v>
      </c>
      <c r="B57772" s="9" t="s">
        <v>8938</v>
      </c>
      <c r="C57772" s="9" t="s">
        <v>10940</v>
      </c>
      <c r="D57772" s="9" t="s">
        <v>5</v>
      </c>
      <c r="E57772" s="7" t="s">
        <v>79881</v>
      </c>
      <c r="F57772" s="7" t="s">
        <v>79882</v>
      </c>
      <c r="G57772" s="3">
        <v>3995000</v>
      </c>
      <c r="H57772" s="5" t="s">
        <v>3</v>
      </c>
      <c r="I57772" s="3">
        <v>3995000</v>
      </c>
      <c r="J57772" s="3">
        <v>3995000</v>
      </c>
      <c r="K57772" s="4">
        <v>100</v>
      </c>
      <c r="L57772" s="3">
        <v>0</v>
      </c>
      <c r="M57772" s="5" t="s">
        <v>3</v>
      </c>
      <c r="N57772" s="3">
        <v>0</v>
      </c>
      <c r="O57772" s="3">
        <v>0</v>
      </c>
    </row>
    <row r="57773" spans="1:15" ht="24" x14ac:dyDescent="0.2">
      <c r="A57773" s="9" t="s">
        <v>79782</v>
      </c>
      <c r="B57773" s="9" t="s">
        <v>8938</v>
      </c>
      <c r="C57773" s="9" t="s">
        <v>10940</v>
      </c>
      <c r="D57773" s="9" t="s">
        <v>5</v>
      </c>
      <c r="E57773" s="7" t="s">
        <v>79883</v>
      </c>
      <c r="F57773" s="7" t="s">
        <v>79884</v>
      </c>
      <c r="G57773" s="3">
        <v>9270000</v>
      </c>
      <c r="H57773" s="5" t="s">
        <v>3</v>
      </c>
      <c r="I57773" s="3">
        <v>9270000</v>
      </c>
      <c r="J57773" s="3">
        <v>9270000</v>
      </c>
      <c r="K57773" s="4">
        <v>100</v>
      </c>
      <c r="L57773" s="3">
        <v>0</v>
      </c>
      <c r="M57773" s="5" t="s">
        <v>3</v>
      </c>
      <c r="N57773" s="3">
        <v>0</v>
      </c>
      <c r="O57773" s="3">
        <v>0</v>
      </c>
    </row>
    <row r="57774" spans="1:15" ht="24" x14ac:dyDescent="0.2">
      <c r="A57774" s="9" t="s">
        <v>79782</v>
      </c>
      <c r="B57774" s="9" t="s">
        <v>8938</v>
      </c>
      <c r="C57774" s="9" t="s">
        <v>10940</v>
      </c>
      <c r="D57774" s="9" t="s">
        <v>5</v>
      </c>
      <c r="E57774" s="7" t="s">
        <v>79885</v>
      </c>
      <c r="F57774" s="7" t="s">
        <v>79886</v>
      </c>
      <c r="G57774" s="3">
        <v>6988000</v>
      </c>
      <c r="H57774" s="5" t="s">
        <v>3</v>
      </c>
      <c r="I57774" s="3">
        <v>6988000</v>
      </c>
      <c r="J57774" s="3">
        <v>2794800</v>
      </c>
      <c r="K57774" s="4">
        <v>39.994275901545507</v>
      </c>
      <c r="L57774" s="3">
        <v>4192200</v>
      </c>
      <c r="M57774" s="5" t="s">
        <v>3</v>
      </c>
      <c r="N57774" s="3">
        <v>1000</v>
      </c>
      <c r="O57774" s="3">
        <v>4193200</v>
      </c>
    </row>
    <row r="57775" spans="1:15" ht="24" x14ac:dyDescent="0.2">
      <c r="A57775" s="9" t="s">
        <v>79782</v>
      </c>
      <c r="B57775" s="9" t="s">
        <v>8938</v>
      </c>
      <c r="C57775" s="9" t="s">
        <v>10940</v>
      </c>
      <c r="D57775" s="9" t="s">
        <v>5</v>
      </c>
      <c r="E57775" s="7" t="s">
        <v>79887</v>
      </c>
      <c r="F57775" s="7" t="s">
        <v>79888</v>
      </c>
      <c r="G57775" s="3">
        <v>9994000</v>
      </c>
      <c r="H57775" s="5" t="s">
        <v>3</v>
      </c>
      <c r="I57775" s="3">
        <v>9994000</v>
      </c>
      <c r="J57775" s="3">
        <v>9980000</v>
      </c>
      <c r="K57775" s="4">
        <v>99.859915949569739</v>
      </c>
      <c r="L57775" s="3">
        <v>0</v>
      </c>
      <c r="M57775" s="5" t="s">
        <v>3</v>
      </c>
      <c r="N57775" s="3">
        <v>14000</v>
      </c>
      <c r="O57775" s="3">
        <v>14000</v>
      </c>
    </row>
    <row r="57776" spans="1:15" ht="24" x14ac:dyDescent="0.2">
      <c r="A57776" s="9" t="s">
        <v>79782</v>
      </c>
      <c r="B57776" s="9" t="s">
        <v>8938</v>
      </c>
      <c r="C57776" s="9" t="s">
        <v>10940</v>
      </c>
      <c r="D57776" s="9" t="s">
        <v>5</v>
      </c>
      <c r="E57776" s="7" t="s">
        <v>79889</v>
      </c>
      <c r="F57776" s="7" t="s">
        <v>79890</v>
      </c>
      <c r="G57776" s="3">
        <v>6202000</v>
      </c>
      <c r="H57776" s="5" t="s">
        <v>3</v>
      </c>
      <c r="I57776" s="3">
        <v>6202000</v>
      </c>
      <c r="J57776" s="3">
        <v>6170000</v>
      </c>
      <c r="K57776" s="4">
        <v>99.484037407287971</v>
      </c>
      <c r="L57776" s="3">
        <v>0</v>
      </c>
      <c r="M57776" s="5" t="s">
        <v>3</v>
      </c>
      <c r="N57776" s="3">
        <v>32000</v>
      </c>
      <c r="O57776" s="3">
        <v>32000</v>
      </c>
    </row>
    <row r="57777" spans="1:15" ht="24" x14ac:dyDescent="0.2">
      <c r="A57777" s="9" t="s">
        <v>79782</v>
      </c>
      <c r="B57777" s="9" t="s">
        <v>8938</v>
      </c>
      <c r="C57777" s="9" t="s">
        <v>10940</v>
      </c>
      <c r="D57777" s="9" t="s">
        <v>5</v>
      </c>
      <c r="E57777" s="7" t="s">
        <v>79891</v>
      </c>
      <c r="F57777" s="7" t="s">
        <v>79892</v>
      </c>
      <c r="G57777" s="3">
        <v>4300000</v>
      </c>
      <c r="H57777" s="5" t="s">
        <v>3</v>
      </c>
      <c r="I57777" s="3">
        <v>4300000</v>
      </c>
      <c r="J57777" s="3">
        <v>4300000</v>
      </c>
      <c r="K57777" s="4">
        <v>100</v>
      </c>
      <c r="L57777" s="3">
        <v>0</v>
      </c>
      <c r="M57777" s="5" t="s">
        <v>3</v>
      </c>
      <c r="N57777" s="3">
        <v>0</v>
      </c>
      <c r="O57777" s="3">
        <v>0</v>
      </c>
    </row>
    <row r="57778" spans="1:15" ht="24" x14ac:dyDescent="0.2">
      <c r="A57778" s="9" t="s">
        <v>79782</v>
      </c>
      <c r="B57778" s="9" t="s">
        <v>8938</v>
      </c>
      <c r="C57778" s="9" t="s">
        <v>10940</v>
      </c>
      <c r="D57778" s="9" t="s">
        <v>5</v>
      </c>
      <c r="E57778" s="7" t="s">
        <v>79893</v>
      </c>
      <c r="F57778" s="7" t="s">
        <v>79894</v>
      </c>
      <c r="G57778" s="3">
        <v>4440000</v>
      </c>
      <c r="H57778" s="5" t="s">
        <v>3</v>
      </c>
      <c r="I57778" s="3">
        <v>4440000</v>
      </c>
      <c r="J57778" s="3">
        <v>4440000</v>
      </c>
      <c r="K57778" s="4">
        <v>100</v>
      </c>
      <c r="L57778" s="3">
        <v>0</v>
      </c>
      <c r="M57778" s="5" t="s">
        <v>3</v>
      </c>
      <c r="N57778" s="3">
        <v>0</v>
      </c>
      <c r="O57778" s="3">
        <v>0</v>
      </c>
    </row>
    <row r="57779" spans="1:15" ht="24" x14ac:dyDescent="0.2">
      <c r="A57779" s="9" t="s">
        <v>79782</v>
      </c>
      <c r="B57779" s="9" t="s">
        <v>8938</v>
      </c>
      <c r="C57779" s="9" t="s">
        <v>10940</v>
      </c>
      <c r="D57779" s="9" t="s">
        <v>5</v>
      </c>
      <c r="E57779" s="7" t="s">
        <v>79895</v>
      </c>
      <c r="F57779" s="7" t="s">
        <v>79896</v>
      </c>
      <c r="G57779" s="3">
        <v>9920000</v>
      </c>
      <c r="H57779" s="5" t="s">
        <v>3</v>
      </c>
      <c r="I57779" s="3">
        <v>9920000</v>
      </c>
      <c r="J57779" s="3">
        <v>9918000</v>
      </c>
      <c r="K57779" s="4">
        <v>99.979838709677423</v>
      </c>
      <c r="L57779" s="3">
        <v>0</v>
      </c>
      <c r="M57779" s="5" t="s">
        <v>3</v>
      </c>
      <c r="N57779" s="3">
        <v>2000</v>
      </c>
      <c r="O57779" s="3">
        <v>2000</v>
      </c>
    </row>
    <row r="57780" spans="1:15" ht="24" x14ac:dyDescent="0.2">
      <c r="A57780" s="9" t="s">
        <v>79782</v>
      </c>
      <c r="B57780" s="9" t="s">
        <v>8938</v>
      </c>
      <c r="C57780" s="9" t="s">
        <v>10940</v>
      </c>
      <c r="D57780" s="9" t="s">
        <v>5</v>
      </c>
      <c r="E57780" s="7" t="s">
        <v>79897</v>
      </c>
      <c r="F57780" s="7" t="s">
        <v>79898</v>
      </c>
      <c r="G57780" s="3">
        <v>7150000</v>
      </c>
      <c r="H57780" s="5" t="s">
        <v>3</v>
      </c>
      <c r="I57780" s="3">
        <v>7150000</v>
      </c>
      <c r="J57780" s="3">
        <v>7150000</v>
      </c>
      <c r="K57780" s="4">
        <v>100</v>
      </c>
      <c r="L57780" s="3">
        <v>0</v>
      </c>
      <c r="M57780" s="5" t="s">
        <v>3</v>
      </c>
      <c r="N57780" s="3">
        <v>0</v>
      </c>
      <c r="O57780" s="3">
        <v>0</v>
      </c>
    </row>
    <row r="57781" spans="1:15" ht="24" x14ac:dyDescent="0.2">
      <c r="A57781" s="9" t="s">
        <v>79782</v>
      </c>
      <c r="B57781" s="9" t="s">
        <v>8938</v>
      </c>
      <c r="C57781" s="9" t="s">
        <v>10940</v>
      </c>
      <c r="D57781" s="9" t="s">
        <v>5</v>
      </c>
      <c r="E57781" s="7" t="s">
        <v>79899</v>
      </c>
      <c r="F57781" s="7" t="s">
        <v>79900</v>
      </c>
      <c r="G57781" s="3">
        <v>6590000</v>
      </c>
      <c r="H57781" s="5" t="s">
        <v>3</v>
      </c>
      <c r="I57781" s="3">
        <v>6590000</v>
      </c>
      <c r="J57781" s="3">
        <v>6590000</v>
      </c>
      <c r="K57781" s="4">
        <v>100</v>
      </c>
      <c r="L57781" s="3">
        <v>0</v>
      </c>
      <c r="M57781" s="5" t="s">
        <v>3</v>
      </c>
      <c r="N57781" s="3">
        <v>0</v>
      </c>
      <c r="O57781" s="3">
        <v>0</v>
      </c>
    </row>
    <row r="57782" spans="1:15" ht="24" x14ac:dyDescent="0.2">
      <c r="A57782" s="9" t="s">
        <v>79782</v>
      </c>
      <c r="B57782" s="9" t="s">
        <v>8938</v>
      </c>
      <c r="C57782" s="9" t="s">
        <v>10940</v>
      </c>
      <c r="D57782" s="9" t="s">
        <v>5</v>
      </c>
      <c r="E57782" s="7" t="s">
        <v>79901</v>
      </c>
      <c r="F57782" s="7" t="s">
        <v>79902</v>
      </c>
      <c r="G57782" s="3">
        <v>8431000</v>
      </c>
      <c r="H57782" s="5" t="s">
        <v>3</v>
      </c>
      <c r="I57782" s="3">
        <v>8431000</v>
      </c>
      <c r="J57782" s="3">
        <v>8420000</v>
      </c>
      <c r="K57782" s="4">
        <v>99.869529118728508</v>
      </c>
      <c r="L57782" s="3">
        <v>0</v>
      </c>
      <c r="M57782" s="5" t="s">
        <v>3</v>
      </c>
      <c r="N57782" s="3">
        <v>11000</v>
      </c>
      <c r="O57782" s="3">
        <v>11000</v>
      </c>
    </row>
    <row r="57783" spans="1:15" ht="24" x14ac:dyDescent="0.2">
      <c r="A57783" s="9" t="s">
        <v>79782</v>
      </c>
      <c r="B57783" s="9" t="s">
        <v>8938</v>
      </c>
      <c r="C57783" s="9" t="s">
        <v>10940</v>
      </c>
      <c r="D57783" s="9" t="s">
        <v>5</v>
      </c>
      <c r="E57783" s="7" t="s">
        <v>79903</v>
      </c>
      <c r="F57783" s="7" t="s">
        <v>79904</v>
      </c>
      <c r="G57783" s="3">
        <v>8250000</v>
      </c>
      <c r="H57783" s="5" t="s">
        <v>3</v>
      </c>
      <c r="I57783" s="3">
        <v>8250000</v>
      </c>
      <c r="J57783" s="3">
        <v>8250000</v>
      </c>
      <c r="K57783" s="4">
        <v>100</v>
      </c>
      <c r="L57783" s="3">
        <v>0</v>
      </c>
      <c r="M57783" s="5" t="s">
        <v>3</v>
      </c>
      <c r="N57783" s="3">
        <v>0</v>
      </c>
      <c r="O57783" s="3">
        <v>0</v>
      </c>
    </row>
    <row r="57784" spans="1:15" ht="24" x14ac:dyDescent="0.2">
      <c r="A57784" s="9" t="s">
        <v>79782</v>
      </c>
      <c r="B57784" s="9" t="s">
        <v>8938</v>
      </c>
      <c r="C57784" s="9" t="s">
        <v>10940</v>
      </c>
      <c r="D57784" s="9" t="s">
        <v>5</v>
      </c>
      <c r="E57784" s="7" t="s">
        <v>79905</v>
      </c>
      <c r="F57784" s="7" t="s">
        <v>79906</v>
      </c>
      <c r="G57784" s="3">
        <v>6360000</v>
      </c>
      <c r="H57784" s="5" t="s">
        <v>3</v>
      </c>
      <c r="I57784" s="3">
        <v>6360000</v>
      </c>
      <c r="J57784" s="3">
        <v>6360000</v>
      </c>
      <c r="K57784" s="4">
        <v>100</v>
      </c>
      <c r="L57784" s="3">
        <v>0</v>
      </c>
      <c r="M57784" s="5" t="s">
        <v>3</v>
      </c>
      <c r="N57784" s="3">
        <v>0</v>
      </c>
      <c r="O57784" s="3">
        <v>0</v>
      </c>
    </row>
    <row r="57785" spans="1:15" ht="24" x14ac:dyDescent="0.2">
      <c r="A57785" s="9" t="s">
        <v>79782</v>
      </c>
      <c r="B57785" s="9" t="s">
        <v>8938</v>
      </c>
      <c r="C57785" s="9" t="s">
        <v>10940</v>
      </c>
      <c r="D57785" s="9" t="s">
        <v>5</v>
      </c>
      <c r="E57785" s="7" t="s">
        <v>79907</v>
      </c>
      <c r="F57785" s="7" t="s">
        <v>79908</v>
      </c>
      <c r="G57785" s="3">
        <v>5997000</v>
      </c>
      <c r="H57785" s="5" t="s">
        <v>3</v>
      </c>
      <c r="I57785" s="3">
        <v>5997000</v>
      </c>
      <c r="J57785" s="5" t="s">
        <v>3</v>
      </c>
      <c r="K57785" s="5" t="s">
        <v>3</v>
      </c>
      <c r="L57785" s="3">
        <v>5895000</v>
      </c>
      <c r="M57785" s="5" t="s">
        <v>3</v>
      </c>
      <c r="N57785" s="3">
        <v>102000</v>
      </c>
      <c r="O57785" s="3">
        <v>5997000</v>
      </c>
    </row>
    <row r="57786" spans="1:15" ht="24" x14ac:dyDescent="0.2">
      <c r="A57786" s="9" t="s">
        <v>79782</v>
      </c>
      <c r="B57786" s="9" t="s">
        <v>8938</v>
      </c>
      <c r="C57786" s="9" t="s">
        <v>10940</v>
      </c>
      <c r="D57786" s="9" t="s">
        <v>5</v>
      </c>
      <c r="E57786" s="7" t="s">
        <v>79909</v>
      </c>
      <c r="F57786" s="7" t="s">
        <v>79910</v>
      </c>
      <c r="G57786" s="3">
        <v>472000</v>
      </c>
      <c r="H57786" s="5" t="s">
        <v>3</v>
      </c>
      <c r="I57786" s="3">
        <v>472000</v>
      </c>
      <c r="J57786" s="3">
        <v>472000</v>
      </c>
      <c r="K57786" s="4">
        <v>100</v>
      </c>
      <c r="L57786" s="3">
        <v>0</v>
      </c>
      <c r="M57786" s="5" t="s">
        <v>3</v>
      </c>
      <c r="N57786" s="3">
        <v>0</v>
      </c>
      <c r="O57786" s="3">
        <v>0</v>
      </c>
    </row>
    <row r="57787" spans="1:15" ht="24" x14ac:dyDescent="0.2">
      <c r="A57787" s="9" t="s">
        <v>79782</v>
      </c>
      <c r="B57787" s="9" t="s">
        <v>8938</v>
      </c>
      <c r="C57787" s="9" t="s">
        <v>10940</v>
      </c>
      <c r="D57787" s="9" t="s">
        <v>5</v>
      </c>
      <c r="E57787" s="7" t="s">
        <v>79911</v>
      </c>
      <c r="F57787" s="7" t="s">
        <v>79912</v>
      </c>
      <c r="G57787" s="3">
        <v>9970000</v>
      </c>
      <c r="H57787" s="5" t="s">
        <v>3</v>
      </c>
      <c r="I57787" s="3">
        <v>9970000</v>
      </c>
      <c r="J57787" s="3">
        <v>9970000</v>
      </c>
      <c r="K57787" s="4">
        <v>100</v>
      </c>
      <c r="L57787" s="3">
        <v>0</v>
      </c>
      <c r="M57787" s="5" t="s">
        <v>3</v>
      </c>
      <c r="N57787" s="3">
        <v>0</v>
      </c>
      <c r="O57787" s="3">
        <v>0</v>
      </c>
    </row>
    <row r="57788" spans="1:15" ht="24" x14ac:dyDescent="0.2">
      <c r="A57788" s="9" t="s">
        <v>79782</v>
      </c>
      <c r="B57788" s="9" t="s">
        <v>8938</v>
      </c>
      <c r="C57788" s="9" t="s">
        <v>10940</v>
      </c>
      <c r="D57788" s="9" t="s">
        <v>5</v>
      </c>
      <c r="E57788" s="7" t="s">
        <v>79913</v>
      </c>
      <c r="F57788" s="7" t="s">
        <v>79914</v>
      </c>
      <c r="G57788" s="3">
        <v>696000</v>
      </c>
      <c r="H57788" s="5" t="s">
        <v>3</v>
      </c>
      <c r="I57788" s="3">
        <v>696000</v>
      </c>
      <c r="J57788" s="3">
        <v>696000</v>
      </c>
      <c r="K57788" s="4">
        <v>100</v>
      </c>
      <c r="L57788" s="3">
        <v>0</v>
      </c>
      <c r="M57788" s="5" t="s">
        <v>3</v>
      </c>
      <c r="N57788" s="3">
        <v>0</v>
      </c>
      <c r="O57788" s="3">
        <v>0</v>
      </c>
    </row>
    <row r="57789" spans="1:15" ht="24" x14ac:dyDescent="0.2">
      <c r="A57789" s="9" t="s">
        <v>79782</v>
      </c>
      <c r="B57789" s="9" t="s">
        <v>8938</v>
      </c>
      <c r="C57789" s="9" t="s">
        <v>10940</v>
      </c>
      <c r="D57789" s="9" t="s">
        <v>5</v>
      </c>
      <c r="E57789" s="7" t="s">
        <v>79915</v>
      </c>
      <c r="F57789" s="7" t="s">
        <v>79916</v>
      </c>
      <c r="G57789" s="3">
        <v>1116000</v>
      </c>
      <c r="H57789" s="5" t="s">
        <v>3</v>
      </c>
      <c r="I57789" s="3">
        <v>1116000</v>
      </c>
      <c r="J57789" s="5" t="s">
        <v>3</v>
      </c>
      <c r="K57789" s="5" t="s">
        <v>3</v>
      </c>
      <c r="L57789" s="3">
        <v>957000</v>
      </c>
      <c r="M57789" s="5" t="s">
        <v>3</v>
      </c>
      <c r="N57789" s="3">
        <v>159000</v>
      </c>
      <c r="O57789" s="3">
        <v>1116000</v>
      </c>
    </row>
    <row r="57790" spans="1:15" ht="24" x14ac:dyDescent="0.2">
      <c r="A57790" s="9" t="s">
        <v>79782</v>
      </c>
      <c r="B57790" s="9" t="s">
        <v>8938</v>
      </c>
      <c r="C57790" s="9" t="s">
        <v>10940</v>
      </c>
      <c r="D57790" s="9" t="s">
        <v>5</v>
      </c>
      <c r="E57790" s="7" t="s">
        <v>79917</v>
      </c>
      <c r="F57790" s="7" t="s">
        <v>79918</v>
      </c>
      <c r="G57790" s="3">
        <v>256972.99</v>
      </c>
      <c r="H57790" s="5" t="s">
        <v>3</v>
      </c>
      <c r="I57790" s="3">
        <v>256972.99</v>
      </c>
      <c r="J57790" s="3">
        <v>256972.99</v>
      </c>
      <c r="K57790" s="4">
        <v>100</v>
      </c>
      <c r="L57790" s="3">
        <v>0</v>
      </c>
      <c r="M57790" s="5" t="s">
        <v>3</v>
      </c>
      <c r="N57790" s="3">
        <v>0</v>
      </c>
      <c r="O57790" s="3">
        <v>0</v>
      </c>
    </row>
    <row r="57791" spans="1:15" ht="24" x14ac:dyDescent="0.2">
      <c r="A57791" s="9" t="s">
        <v>79782</v>
      </c>
      <c r="B57791" s="9" t="s">
        <v>8938</v>
      </c>
      <c r="C57791" s="9" t="s">
        <v>10940</v>
      </c>
      <c r="D57791" s="9" t="s">
        <v>5</v>
      </c>
      <c r="E57791" s="7" t="s">
        <v>79919</v>
      </c>
      <c r="F57791" s="7" t="s">
        <v>79920</v>
      </c>
      <c r="G57791" s="3">
        <v>1320092</v>
      </c>
      <c r="H57791" s="5" t="s">
        <v>3</v>
      </c>
      <c r="I57791" s="3">
        <v>1320092</v>
      </c>
      <c r="J57791" s="3">
        <v>1320092</v>
      </c>
      <c r="K57791" s="4">
        <v>100</v>
      </c>
      <c r="L57791" s="3">
        <v>0</v>
      </c>
      <c r="M57791" s="5" t="s">
        <v>3</v>
      </c>
      <c r="N57791" s="3">
        <v>0</v>
      </c>
      <c r="O57791" s="3">
        <v>0</v>
      </c>
    </row>
    <row r="57792" spans="1:15" ht="24" x14ac:dyDescent="0.2">
      <c r="A57792" s="9" t="s">
        <v>79782</v>
      </c>
      <c r="B57792" s="9" t="s">
        <v>8938</v>
      </c>
      <c r="C57792" s="9" t="s">
        <v>10940</v>
      </c>
      <c r="D57792" s="9" t="s">
        <v>5</v>
      </c>
      <c r="E57792" s="7" t="s">
        <v>79921</v>
      </c>
      <c r="F57792" s="7" t="s">
        <v>79922</v>
      </c>
      <c r="G57792" s="3">
        <v>423000</v>
      </c>
      <c r="H57792" s="5" t="s">
        <v>3</v>
      </c>
      <c r="I57792" s="3">
        <v>423000</v>
      </c>
      <c r="J57792" s="3">
        <v>423000</v>
      </c>
      <c r="K57792" s="4">
        <v>100</v>
      </c>
      <c r="L57792" s="3">
        <v>0</v>
      </c>
      <c r="M57792" s="5" t="s">
        <v>3</v>
      </c>
      <c r="N57792" s="3">
        <v>0</v>
      </c>
      <c r="O57792" s="3">
        <v>0</v>
      </c>
    </row>
    <row r="57793" spans="1:15" ht="24" x14ac:dyDescent="0.2">
      <c r="A57793" s="9" t="s">
        <v>79782</v>
      </c>
      <c r="B57793" s="9" t="s">
        <v>8938</v>
      </c>
      <c r="C57793" s="9" t="s">
        <v>10940</v>
      </c>
      <c r="D57793" s="9" t="s">
        <v>5</v>
      </c>
      <c r="E57793" s="7" t="s">
        <v>79923</v>
      </c>
      <c r="F57793" s="7" t="s">
        <v>22577</v>
      </c>
      <c r="G57793" s="3">
        <v>1352000</v>
      </c>
      <c r="H57793" s="5" t="s">
        <v>3</v>
      </c>
      <c r="I57793" s="3">
        <v>1352000</v>
      </c>
      <c r="J57793" s="3">
        <v>1352000</v>
      </c>
      <c r="K57793" s="4">
        <v>100</v>
      </c>
      <c r="L57793" s="3">
        <v>0</v>
      </c>
      <c r="M57793" s="5" t="s">
        <v>3</v>
      </c>
      <c r="N57793" s="3">
        <v>0</v>
      </c>
      <c r="O57793" s="3">
        <v>0</v>
      </c>
    </row>
    <row r="57794" spans="1:15" ht="24" x14ac:dyDescent="0.2">
      <c r="A57794" s="9" t="s">
        <v>79782</v>
      </c>
      <c r="B57794" s="9" t="s">
        <v>8938</v>
      </c>
      <c r="C57794" s="9" t="s">
        <v>10940</v>
      </c>
      <c r="D57794" s="9" t="s">
        <v>5</v>
      </c>
      <c r="E57794" s="7" t="s">
        <v>79924</v>
      </c>
      <c r="F57794" s="7" t="s">
        <v>79925</v>
      </c>
      <c r="G57794" s="3">
        <v>1240000</v>
      </c>
      <c r="H57794" s="5" t="s">
        <v>3</v>
      </c>
      <c r="I57794" s="3">
        <v>1240000</v>
      </c>
      <c r="J57794" s="3">
        <v>1176000</v>
      </c>
      <c r="K57794" s="4">
        <v>94.838709677419359</v>
      </c>
      <c r="L57794" s="3">
        <v>0</v>
      </c>
      <c r="M57794" s="5" t="s">
        <v>3</v>
      </c>
      <c r="N57794" s="3">
        <v>64000</v>
      </c>
      <c r="O57794" s="3">
        <v>64000</v>
      </c>
    </row>
    <row r="57795" spans="1:15" ht="24" x14ac:dyDescent="0.2">
      <c r="A57795" s="9" t="s">
        <v>79782</v>
      </c>
      <c r="B57795" s="9" t="s">
        <v>8938</v>
      </c>
      <c r="C57795" s="9" t="s">
        <v>10940</v>
      </c>
      <c r="D57795" s="9" t="s">
        <v>5</v>
      </c>
      <c r="E57795" s="7" t="s">
        <v>79926</v>
      </c>
      <c r="F57795" s="7" t="s">
        <v>79927</v>
      </c>
      <c r="G57795" s="3">
        <v>1030000</v>
      </c>
      <c r="H57795" s="5" t="s">
        <v>3</v>
      </c>
      <c r="I57795" s="3">
        <v>1030000</v>
      </c>
      <c r="J57795" s="3">
        <v>1030000</v>
      </c>
      <c r="K57795" s="4">
        <v>100</v>
      </c>
      <c r="L57795" s="3">
        <v>0</v>
      </c>
      <c r="M57795" s="5" t="s">
        <v>3</v>
      </c>
      <c r="N57795" s="3">
        <v>0</v>
      </c>
      <c r="O57795" s="3">
        <v>0</v>
      </c>
    </row>
    <row r="57796" spans="1:15" ht="24" x14ac:dyDescent="0.2">
      <c r="A57796" s="9" t="s">
        <v>79782</v>
      </c>
      <c r="B57796" s="9" t="s">
        <v>8938</v>
      </c>
      <c r="C57796" s="9" t="s">
        <v>10940</v>
      </c>
      <c r="D57796" s="9" t="s">
        <v>5</v>
      </c>
      <c r="E57796" s="7" t="s">
        <v>79928</v>
      </c>
      <c r="F57796" s="7" t="s">
        <v>79929</v>
      </c>
      <c r="G57796" s="3">
        <v>926000</v>
      </c>
      <c r="H57796" s="5" t="s">
        <v>3</v>
      </c>
      <c r="I57796" s="3">
        <v>926000</v>
      </c>
      <c r="J57796" s="3">
        <v>926000</v>
      </c>
      <c r="K57796" s="4">
        <v>100</v>
      </c>
      <c r="L57796" s="3">
        <v>0</v>
      </c>
      <c r="M57796" s="5" t="s">
        <v>3</v>
      </c>
      <c r="N57796" s="3">
        <v>0</v>
      </c>
      <c r="O57796" s="3">
        <v>0</v>
      </c>
    </row>
    <row r="57797" spans="1:15" ht="24" x14ac:dyDescent="0.2">
      <c r="A57797" s="9" t="s">
        <v>79782</v>
      </c>
      <c r="B57797" s="9" t="s">
        <v>8938</v>
      </c>
      <c r="C57797" s="9" t="s">
        <v>10940</v>
      </c>
      <c r="D57797" s="9" t="s">
        <v>5</v>
      </c>
      <c r="E57797" s="7" t="s">
        <v>79930</v>
      </c>
      <c r="F57797" s="7" t="s">
        <v>79931</v>
      </c>
      <c r="G57797" s="3">
        <v>1562000</v>
      </c>
      <c r="H57797" s="5" t="s">
        <v>3</v>
      </c>
      <c r="I57797" s="3">
        <v>1562000</v>
      </c>
      <c r="J57797" s="5" t="s">
        <v>3</v>
      </c>
      <c r="K57797" s="5" t="s">
        <v>3</v>
      </c>
      <c r="L57797" s="3">
        <v>1550000</v>
      </c>
      <c r="M57797" s="5" t="s">
        <v>3</v>
      </c>
      <c r="N57797" s="3">
        <v>12000</v>
      </c>
      <c r="O57797" s="3">
        <v>1562000</v>
      </c>
    </row>
    <row r="57798" spans="1:15" ht="24" x14ac:dyDescent="0.2">
      <c r="A57798" s="9" t="s">
        <v>79782</v>
      </c>
      <c r="B57798" s="9" t="s">
        <v>8938</v>
      </c>
      <c r="C57798" s="9" t="s">
        <v>10940</v>
      </c>
      <c r="D57798" s="9" t="s">
        <v>5</v>
      </c>
      <c r="E57798" s="7" t="s">
        <v>79932</v>
      </c>
      <c r="F57798" s="7" t="s">
        <v>79933</v>
      </c>
      <c r="G57798" s="3">
        <v>3080000</v>
      </c>
      <c r="H57798" s="5" t="s">
        <v>3</v>
      </c>
      <c r="I57798" s="3">
        <v>3080000</v>
      </c>
      <c r="J57798" s="3">
        <v>3080000</v>
      </c>
      <c r="K57798" s="4">
        <v>100</v>
      </c>
      <c r="L57798" s="3">
        <v>0</v>
      </c>
      <c r="M57798" s="5" t="s">
        <v>3</v>
      </c>
      <c r="N57798" s="3">
        <v>0</v>
      </c>
      <c r="O57798" s="3">
        <v>0</v>
      </c>
    </row>
    <row r="57799" spans="1:15" ht="24" x14ac:dyDescent="0.2">
      <c r="A57799" s="9" t="s">
        <v>79782</v>
      </c>
      <c r="B57799" s="9" t="s">
        <v>8938</v>
      </c>
      <c r="C57799" s="9" t="s">
        <v>10940</v>
      </c>
      <c r="D57799" s="9" t="s">
        <v>5</v>
      </c>
      <c r="E57799" s="7" t="s">
        <v>79934</v>
      </c>
      <c r="F57799" s="7" t="s">
        <v>22577</v>
      </c>
      <c r="G57799" s="3">
        <v>329000</v>
      </c>
      <c r="H57799" s="5" t="s">
        <v>3</v>
      </c>
      <c r="I57799" s="3">
        <v>329000</v>
      </c>
      <c r="J57799" s="3">
        <v>329000</v>
      </c>
      <c r="K57799" s="4">
        <v>100</v>
      </c>
      <c r="L57799" s="3">
        <v>0</v>
      </c>
      <c r="M57799" s="5" t="s">
        <v>3</v>
      </c>
      <c r="N57799" s="3">
        <v>0</v>
      </c>
      <c r="O57799" s="3">
        <v>0</v>
      </c>
    </row>
    <row r="57800" spans="1:15" ht="24" x14ac:dyDescent="0.2">
      <c r="A57800" s="9" t="s">
        <v>79782</v>
      </c>
      <c r="B57800" s="9" t="s">
        <v>8938</v>
      </c>
      <c r="C57800" s="9" t="s">
        <v>10940</v>
      </c>
      <c r="D57800" s="9" t="s">
        <v>5</v>
      </c>
      <c r="E57800" s="7" t="s">
        <v>79935</v>
      </c>
      <c r="F57800" s="7" t="s">
        <v>79936</v>
      </c>
      <c r="G57800" s="3">
        <v>757000</v>
      </c>
      <c r="H57800" s="5" t="s">
        <v>3</v>
      </c>
      <c r="I57800" s="3">
        <v>757000</v>
      </c>
      <c r="J57800" s="3">
        <v>757000</v>
      </c>
      <c r="K57800" s="4">
        <v>100</v>
      </c>
      <c r="L57800" s="3">
        <v>0</v>
      </c>
      <c r="M57800" s="5" t="s">
        <v>3</v>
      </c>
      <c r="N57800" s="3">
        <v>0</v>
      </c>
      <c r="O57800" s="3">
        <v>0</v>
      </c>
    </row>
    <row r="57801" spans="1:15" ht="24" x14ac:dyDescent="0.2">
      <c r="A57801" s="9" t="s">
        <v>79782</v>
      </c>
      <c r="B57801" s="9" t="s">
        <v>8938</v>
      </c>
      <c r="C57801" s="9" t="s">
        <v>10940</v>
      </c>
      <c r="D57801" s="9" t="s">
        <v>5</v>
      </c>
      <c r="E57801" s="7" t="s">
        <v>79937</v>
      </c>
      <c r="F57801" s="7" t="s">
        <v>79938</v>
      </c>
      <c r="G57801" s="3">
        <v>435000</v>
      </c>
      <c r="H57801" s="5" t="s">
        <v>3</v>
      </c>
      <c r="I57801" s="3">
        <v>435000</v>
      </c>
      <c r="J57801" s="3">
        <v>435000</v>
      </c>
      <c r="K57801" s="4">
        <v>100</v>
      </c>
      <c r="L57801" s="3">
        <v>0</v>
      </c>
      <c r="M57801" s="5" t="s">
        <v>3</v>
      </c>
      <c r="N57801" s="3">
        <v>0</v>
      </c>
      <c r="O57801" s="3">
        <v>0</v>
      </c>
    </row>
    <row r="57802" spans="1:15" ht="24" x14ac:dyDescent="0.2">
      <c r="A57802" s="9" t="s">
        <v>79782</v>
      </c>
      <c r="B57802" s="9" t="s">
        <v>8938</v>
      </c>
      <c r="C57802" s="9" t="s">
        <v>10940</v>
      </c>
      <c r="D57802" s="9" t="s">
        <v>5</v>
      </c>
      <c r="E57802" s="7" t="s">
        <v>79939</v>
      </c>
      <c r="F57802" s="7" t="s">
        <v>54504</v>
      </c>
      <c r="G57802" s="3">
        <v>353100</v>
      </c>
      <c r="H57802" s="5" t="s">
        <v>3</v>
      </c>
      <c r="I57802" s="3">
        <v>353100</v>
      </c>
      <c r="J57802" s="3">
        <v>353100</v>
      </c>
      <c r="K57802" s="4">
        <v>100</v>
      </c>
      <c r="L57802" s="3">
        <v>0</v>
      </c>
      <c r="M57802" s="5" t="s">
        <v>3</v>
      </c>
      <c r="N57802" s="3">
        <v>0</v>
      </c>
      <c r="O57802" s="3">
        <v>0</v>
      </c>
    </row>
    <row r="57803" spans="1:15" ht="24" x14ac:dyDescent="0.2">
      <c r="A57803" s="9" t="s">
        <v>79782</v>
      </c>
      <c r="B57803" s="9" t="s">
        <v>8938</v>
      </c>
      <c r="C57803" s="9" t="s">
        <v>10940</v>
      </c>
      <c r="D57803" s="9" t="s">
        <v>5</v>
      </c>
      <c r="E57803" s="7" t="s">
        <v>79940</v>
      </c>
      <c r="F57803" s="7" t="s">
        <v>79941</v>
      </c>
      <c r="G57803" s="3">
        <v>600000</v>
      </c>
      <c r="H57803" s="5" t="s">
        <v>3</v>
      </c>
      <c r="I57803" s="3">
        <v>600000</v>
      </c>
      <c r="J57803" s="3">
        <v>593000</v>
      </c>
      <c r="K57803" s="4">
        <v>98.833333333333329</v>
      </c>
      <c r="L57803" s="3">
        <v>0</v>
      </c>
      <c r="M57803" s="5" t="s">
        <v>3</v>
      </c>
      <c r="N57803" s="3">
        <v>7000</v>
      </c>
      <c r="O57803" s="3">
        <v>7000</v>
      </c>
    </row>
    <row r="57804" spans="1:15" ht="24" x14ac:dyDescent="0.2">
      <c r="A57804" s="9" t="s">
        <v>79782</v>
      </c>
      <c r="B57804" s="9" t="s">
        <v>8938</v>
      </c>
      <c r="C57804" s="9" t="s">
        <v>10940</v>
      </c>
      <c r="D57804" s="9" t="s">
        <v>5</v>
      </c>
      <c r="E57804" s="7" t="s">
        <v>79942</v>
      </c>
      <c r="F57804" s="7" t="s">
        <v>79941</v>
      </c>
      <c r="G57804" s="3">
        <v>1190000</v>
      </c>
      <c r="H57804" s="5" t="s">
        <v>3</v>
      </c>
      <c r="I57804" s="3">
        <v>1190000</v>
      </c>
      <c r="J57804" s="3">
        <v>1182000</v>
      </c>
      <c r="K57804" s="4">
        <v>99.327731092436977</v>
      </c>
      <c r="L57804" s="3">
        <v>0</v>
      </c>
      <c r="M57804" s="5" t="s">
        <v>3</v>
      </c>
      <c r="N57804" s="3">
        <v>8000</v>
      </c>
      <c r="O57804" s="3">
        <v>8000</v>
      </c>
    </row>
    <row r="57805" spans="1:15" ht="24" x14ac:dyDescent="0.2">
      <c r="A57805" s="9" t="s">
        <v>79782</v>
      </c>
      <c r="B57805" s="9" t="s">
        <v>8938</v>
      </c>
      <c r="C57805" s="9" t="s">
        <v>10940</v>
      </c>
      <c r="D57805" s="9" t="s">
        <v>5</v>
      </c>
      <c r="E57805" s="7" t="s">
        <v>79943</v>
      </c>
      <c r="F57805" s="7" t="s">
        <v>22577</v>
      </c>
      <c r="G57805" s="3">
        <v>799000</v>
      </c>
      <c r="H57805" s="5" t="s">
        <v>3</v>
      </c>
      <c r="I57805" s="3">
        <v>799000</v>
      </c>
      <c r="J57805" s="3">
        <v>799000</v>
      </c>
      <c r="K57805" s="4">
        <v>100</v>
      </c>
      <c r="L57805" s="3">
        <v>0</v>
      </c>
      <c r="M57805" s="5" t="s">
        <v>3</v>
      </c>
      <c r="N57805" s="3">
        <v>0</v>
      </c>
      <c r="O57805" s="3">
        <v>0</v>
      </c>
    </row>
    <row r="57806" spans="1:15" ht="24" x14ac:dyDescent="0.2">
      <c r="A57806" s="9" t="s">
        <v>79782</v>
      </c>
      <c r="B57806" s="9" t="s">
        <v>8938</v>
      </c>
      <c r="C57806" s="9" t="s">
        <v>10940</v>
      </c>
      <c r="D57806" s="9" t="s">
        <v>5</v>
      </c>
      <c r="E57806" s="7" t="s">
        <v>79944</v>
      </c>
      <c r="F57806" s="7" t="s">
        <v>22577</v>
      </c>
      <c r="G57806" s="3">
        <v>871500</v>
      </c>
      <c r="H57806" s="5" t="s">
        <v>3</v>
      </c>
      <c r="I57806" s="3">
        <v>871500</v>
      </c>
      <c r="J57806" s="3">
        <v>871500</v>
      </c>
      <c r="K57806" s="4">
        <v>100</v>
      </c>
      <c r="L57806" s="3">
        <v>0</v>
      </c>
      <c r="M57806" s="5" t="s">
        <v>3</v>
      </c>
      <c r="N57806" s="3">
        <v>0</v>
      </c>
      <c r="O57806" s="3">
        <v>0</v>
      </c>
    </row>
    <row r="57807" spans="1:15" ht="24" x14ac:dyDescent="0.2">
      <c r="A57807" s="9" t="s">
        <v>79782</v>
      </c>
      <c r="B57807" s="9" t="s">
        <v>8938</v>
      </c>
      <c r="C57807" s="9" t="s">
        <v>10940</v>
      </c>
      <c r="D57807" s="9" t="s">
        <v>5</v>
      </c>
      <c r="E57807" s="7" t="s">
        <v>79945</v>
      </c>
      <c r="F57807" s="7" t="s">
        <v>79946</v>
      </c>
      <c r="G57807" s="3">
        <v>1120000</v>
      </c>
      <c r="H57807" s="5" t="s">
        <v>3</v>
      </c>
      <c r="I57807" s="3">
        <v>1120000</v>
      </c>
      <c r="J57807" s="3">
        <v>1120000</v>
      </c>
      <c r="K57807" s="4">
        <v>100</v>
      </c>
      <c r="L57807" s="3">
        <v>0</v>
      </c>
      <c r="M57807" s="5" t="s">
        <v>3</v>
      </c>
      <c r="N57807" s="3">
        <v>0</v>
      </c>
      <c r="O57807" s="3">
        <v>0</v>
      </c>
    </row>
    <row r="57808" spans="1:15" ht="24" x14ac:dyDescent="0.2">
      <c r="A57808" s="9" t="s">
        <v>79782</v>
      </c>
      <c r="B57808" s="9" t="s">
        <v>8938</v>
      </c>
      <c r="C57808" s="9" t="s">
        <v>10940</v>
      </c>
      <c r="D57808" s="9" t="s">
        <v>5</v>
      </c>
      <c r="E57808" s="7" t="s">
        <v>79947</v>
      </c>
      <c r="F57808" s="7" t="s">
        <v>79948</v>
      </c>
      <c r="G57808" s="3">
        <v>496500</v>
      </c>
      <c r="H57808" s="5" t="s">
        <v>3</v>
      </c>
      <c r="I57808" s="3">
        <v>496500</v>
      </c>
      <c r="J57808" s="3">
        <v>496500</v>
      </c>
      <c r="K57808" s="4">
        <v>100</v>
      </c>
      <c r="L57808" s="3">
        <v>0</v>
      </c>
      <c r="M57808" s="5" t="s">
        <v>3</v>
      </c>
      <c r="N57808" s="3">
        <v>0</v>
      </c>
      <c r="O57808" s="3">
        <v>0</v>
      </c>
    </row>
    <row r="57809" spans="1:15" ht="24" x14ac:dyDescent="0.2">
      <c r="A57809" s="9" t="s">
        <v>79782</v>
      </c>
      <c r="B57809" s="9" t="s">
        <v>8938</v>
      </c>
      <c r="C57809" s="9" t="s">
        <v>10940</v>
      </c>
      <c r="D57809" s="9" t="s">
        <v>5</v>
      </c>
      <c r="E57809" s="7" t="s">
        <v>79949</v>
      </c>
      <c r="F57809" s="7" t="s">
        <v>22577</v>
      </c>
      <c r="G57809" s="3">
        <v>1357000</v>
      </c>
      <c r="H57809" s="5" t="s">
        <v>3</v>
      </c>
      <c r="I57809" s="3">
        <v>1357000</v>
      </c>
      <c r="J57809" s="3">
        <v>1357000</v>
      </c>
      <c r="K57809" s="4">
        <v>100</v>
      </c>
      <c r="L57809" s="3">
        <v>0</v>
      </c>
      <c r="M57809" s="5" t="s">
        <v>3</v>
      </c>
      <c r="N57809" s="3">
        <v>0</v>
      </c>
      <c r="O57809" s="3">
        <v>0</v>
      </c>
    </row>
    <row r="57810" spans="1:15" ht="24" x14ac:dyDescent="0.2">
      <c r="A57810" s="9" t="s">
        <v>79782</v>
      </c>
      <c r="B57810" s="9" t="s">
        <v>8938</v>
      </c>
      <c r="C57810" s="9" t="s">
        <v>10940</v>
      </c>
      <c r="D57810" s="9" t="s">
        <v>5</v>
      </c>
      <c r="E57810" s="7" t="s">
        <v>79950</v>
      </c>
      <c r="F57810" s="7" t="s">
        <v>22577</v>
      </c>
      <c r="G57810" s="3">
        <v>1121000</v>
      </c>
      <c r="H57810" s="5" t="s">
        <v>3</v>
      </c>
      <c r="I57810" s="3">
        <v>1121000</v>
      </c>
      <c r="J57810" s="3">
        <v>1121000</v>
      </c>
      <c r="K57810" s="4">
        <v>100</v>
      </c>
      <c r="L57810" s="3">
        <v>0</v>
      </c>
      <c r="M57810" s="5" t="s">
        <v>3</v>
      </c>
      <c r="N57810" s="3">
        <v>0</v>
      </c>
      <c r="O57810" s="3">
        <v>0</v>
      </c>
    </row>
    <row r="57811" spans="1:15" ht="24" x14ac:dyDescent="0.2">
      <c r="A57811" s="9" t="s">
        <v>79782</v>
      </c>
      <c r="B57811" s="9" t="s">
        <v>8938</v>
      </c>
      <c r="C57811" s="9" t="s">
        <v>10940</v>
      </c>
      <c r="D57811" s="9" t="s">
        <v>5</v>
      </c>
      <c r="E57811" s="7" t="s">
        <v>79951</v>
      </c>
      <c r="F57811" s="7" t="s">
        <v>22577</v>
      </c>
      <c r="G57811" s="3">
        <v>1513000</v>
      </c>
      <c r="H57811" s="5" t="s">
        <v>3</v>
      </c>
      <c r="I57811" s="3">
        <v>1513000</v>
      </c>
      <c r="J57811" s="3">
        <v>1513000</v>
      </c>
      <c r="K57811" s="4">
        <v>100</v>
      </c>
      <c r="L57811" s="3">
        <v>0</v>
      </c>
      <c r="M57811" s="5" t="s">
        <v>3</v>
      </c>
      <c r="N57811" s="3">
        <v>0</v>
      </c>
      <c r="O57811" s="3">
        <v>0</v>
      </c>
    </row>
    <row r="57812" spans="1:15" ht="24" x14ac:dyDescent="0.2">
      <c r="A57812" s="9" t="s">
        <v>79782</v>
      </c>
      <c r="B57812" s="9" t="s">
        <v>8938</v>
      </c>
      <c r="C57812" s="9" t="s">
        <v>10940</v>
      </c>
      <c r="D57812" s="9" t="s">
        <v>5</v>
      </c>
      <c r="E57812" s="7" t="s">
        <v>79952</v>
      </c>
      <c r="F57812" s="7" t="s">
        <v>79953</v>
      </c>
      <c r="G57812" s="3">
        <v>1021700</v>
      </c>
      <c r="H57812" s="5" t="s">
        <v>3</v>
      </c>
      <c r="I57812" s="3">
        <v>1021700</v>
      </c>
      <c r="J57812" s="3">
        <v>1021700</v>
      </c>
      <c r="K57812" s="4">
        <v>100</v>
      </c>
      <c r="L57812" s="3">
        <v>0</v>
      </c>
      <c r="M57812" s="5" t="s">
        <v>3</v>
      </c>
      <c r="N57812" s="3">
        <v>0</v>
      </c>
      <c r="O57812" s="3">
        <v>0</v>
      </c>
    </row>
    <row r="57813" spans="1:15" ht="24" x14ac:dyDescent="0.2">
      <c r="A57813" s="9" t="s">
        <v>79782</v>
      </c>
      <c r="B57813" s="9" t="s">
        <v>8938</v>
      </c>
      <c r="C57813" s="9" t="s">
        <v>10940</v>
      </c>
      <c r="D57813" s="9" t="s">
        <v>5</v>
      </c>
      <c r="E57813" s="7" t="s">
        <v>79954</v>
      </c>
      <c r="F57813" s="7" t="s">
        <v>79955</v>
      </c>
      <c r="G57813" s="3">
        <v>749975</v>
      </c>
      <c r="H57813" s="5" t="s">
        <v>3</v>
      </c>
      <c r="I57813" s="3">
        <v>749975</v>
      </c>
      <c r="J57813" s="3">
        <v>749975</v>
      </c>
      <c r="K57813" s="4">
        <v>100</v>
      </c>
      <c r="L57813" s="5" t="s">
        <v>3</v>
      </c>
      <c r="M57813" s="5" t="s">
        <v>3</v>
      </c>
      <c r="N57813" s="5" t="s">
        <v>3</v>
      </c>
      <c r="O57813" s="5" t="s">
        <v>3</v>
      </c>
    </row>
    <row r="57814" spans="1:15" ht="24" x14ac:dyDescent="0.2">
      <c r="A57814" s="9" t="s">
        <v>79782</v>
      </c>
      <c r="B57814" s="9" t="s">
        <v>8938</v>
      </c>
      <c r="C57814" s="9" t="s">
        <v>10940</v>
      </c>
      <c r="D57814" s="9" t="s">
        <v>5</v>
      </c>
      <c r="E57814" s="7" t="s">
        <v>79956</v>
      </c>
      <c r="F57814" s="7" t="s">
        <v>79957</v>
      </c>
      <c r="G57814" s="3">
        <v>3667530.5</v>
      </c>
      <c r="H57814" s="5" t="s">
        <v>3</v>
      </c>
      <c r="I57814" s="3">
        <v>3667530.5</v>
      </c>
      <c r="J57814" s="3">
        <v>3667530.5</v>
      </c>
      <c r="K57814" s="4">
        <v>100</v>
      </c>
      <c r="L57814" s="3">
        <v>0</v>
      </c>
      <c r="M57814" s="5" t="s">
        <v>3</v>
      </c>
      <c r="N57814" s="3">
        <v>0</v>
      </c>
      <c r="O57814" s="3">
        <v>0</v>
      </c>
    </row>
    <row r="57815" spans="1:15" ht="24" x14ac:dyDescent="0.2">
      <c r="A57815" s="9" t="s">
        <v>79782</v>
      </c>
      <c r="B57815" s="9" t="s">
        <v>8938</v>
      </c>
      <c r="C57815" s="9" t="s">
        <v>10940</v>
      </c>
      <c r="D57815" s="9" t="s">
        <v>5</v>
      </c>
      <c r="E57815" s="7" t="s">
        <v>79958</v>
      </c>
      <c r="F57815" s="7" t="s">
        <v>79959</v>
      </c>
      <c r="G57815" s="3">
        <v>4457887.5</v>
      </c>
      <c r="H57815" s="5" t="s">
        <v>3</v>
      </c>
      <c r="I57815" s="3">
        <v>4457887.5</v>
      </c>
      <c r="J57815" s="3">
        <v>1485962.5</v>
      </c>
      <c r="K57815" s="4">
        <v>33.333333333333336</v>
      </c>
      <c r="L57815" s="3">
        <v>2971925</v>
      </c>
      <c r="M57815" s="5" t="s">
        <v>3</v>
      </c>
      <c r="N57815" s="3">
        <v>0</v>
      </c>
      <c r="O57815" s="3">
        <v>2971925</v>
      </c>
    </row>
    <row r="57816" spans="1:15" ht="24" x14ac:dyDescent="0.2">
      <c r="A57816" s="9" t="s">
        <v>79782</v>
      </c>
      <c r="B57816" s="9" t="s">
        <v>8938</v>
      </c>
      <c r="C57816" s="9" t="s">
        <v>10940</v>
      </c>
      <c r="D57816" s="9" t="s">
        <v>5</v>
      </c>
      <c r="E57816" s="7" t="s">
        <v>79960</v>
      </c>
      <c r="F57816" s="7" t="s">
        <v>79961</v>
      </c>
      <c r="G57816" s="3">
        <v>3244000</v>
      </c>
      <c r="H57816" s="5" t="s">
        <v>3</v>
      </c>
      <c r="I57816" s="3">
        <v>3244000</v>
      </c>
      <c r="J57816" s="3">
        <v>3244000</v>
      </c>
      <c r="K57816" s="4">
        <v>100</v>
      </c>
      <c r="L57816" s="3">
        <v>0</v>
      </c>
      <c r="M57816" s="5" t="s">
        <v>3</v>
      </c>
      <c r="N57816" s="3">
        <v>0</v>
      </c>
      <c r="O57816" s="3">
        <v>0</v>
      </c>
    </row>
    <row r="57817" spans="1:15" ht="24" x14ac:dyDescent="0.2">
      <c r="A57817" s="9" t="s">
        <v>79782</v>
      </c>
      <c r="B57817" s="9" t="s">
        <v>8938</v>
      </c>
      <c r="C57817" s="9" t="s">
        <v>10940</v>
      </c>
      <c r="D57817" s="9" t="s">
        <v>5</v>
      </c>
      <c r="E57817" s="7" t="s">
        <v>79962</v>
      </c>
      <c r="F57817" s="7" t="s">
        <v>79963</v>
      </c>
      <c r="G57817" s="3">
        <v>4309000</v>
      </c>
      <c r="H57817" s="5" t="s">
        <v>3</v>
      </c>
      <c r="I57817" s="3">
        <v>4309000</v>
      </c>
      <c r="J57817" s="3">
        <v>4309000</v>
      </c>
      <c r="K57817" s="4">
        <v>100</v>
      </c>
      <c r="L57817" s="3">
        <v>0</v>
      </c>
      <c r="M57817" s="5" t="s">
        <v>3</v>
      </c>
      <c r="N57817" s="3">
        <v>0</v>
      </c>
      <c r="O57817" s="3">
        <v>0</v>
      </c>
    </row>
    <row r="57818" spans="1:15" ht="24" x14ac:dyDescent="0.2">
      <c r="A57818" s="9" t="s">
        <v>79782</v>
      </c>
      <c r="B57818" s="9" t="s">
        <v>8938</v>
      </c>
      <c r="C57818" s="9" t="s">
        <v>10940</v>
      </c>
      <c r="D57818" s="9" t="s">
        <v>5</v>
      </c>
      <c r="E57818" s="7" t="s">
        <v>79964</v>
      </c>
      <c r="F57818" s="7" t="s">
        <v>79965</v>
      </c>
      <c r="G57818" s="3">
        <v>1253000</v>
      </c>
      <c r="H57818" s="5" t="s">
        <v>3</v>
      </c>
      <c r="I57818" s="3">
        <v>1253000</v>
      </c>
      <c r="J57818" s="3">
        <v>1250000</v>
      </c>
      <c r="K57818" s="4">
        <v>99.760574620909821</v>
      </c>
      <c r="L57818" s="3">
        <v>0</v>
      </c>
      <c r="M57818" s="5" t="s">
        <v>3</v>
      </c>
      <c r="N57818" s="3">
        <v>3000</v>
      </c>
      <c r="O57818" s="3">
        <v>3000</v>
      </c>
    </row>
    <row r="57819" spans="1:15" ht="24" x14ac:dyDescent="0.2">
      <c r="A57819" s="9" t="s">
        <v>79782</v>
      </c>
      <c r="B57819" s="9" t="s">
        <v>8938</v>
      </c>
      <c r="C57819" s="9" t="s">
        <v>10940</v>
      </c>
      <c r="D57819" s="9" t="s">
        <v>5</v>
      </c>
      <c r="E57819" s="7" t="s">
        <v>79966</v>
      </c>
      <c r="F57819" s="7" t="s">
        <v>79967</v>
      </c>
      <c r="G57819" s="3">
        <v>456000</v>
      </c>
      <c r="H57819" s="5" t="s">
        <v>3</v>
      </c>
      <c r="I57819" s="3">
        <v>456000</v>
      </c>
      <c r="J57819" s="3">
        <v>456000</v>
      </c>
      <c r="K57819" s="4">
        <v>100</v>
      </c>
      <c r="L57819" s="3">
        <v>0</v>
      </c>
      <c r="M57819" s="5" t="s">
        <v>3</v>
      </c>
      <c r="N57819" s="3">
        <v>0</v>
      </c>
      <c r="O57819" s="3">
        <v>0</v>
      </c>
    </row>
    <row r="57820" spans="1:15" ht="24" x14ac:dyDescent="0.2">
      <c r="A57820" s="9" t="s">
        <v>79782</v>
      </c>
      <c r="B57820" s="9" t="s">
        <v>8938</v>
      </c>
      <c r="C57820" s="9" t="s">
        <v>10940</v>
      </c>
      <c r="D57820" s="9" t="s">
        <v>5</v>
      </c>
      <c r="E57820" s="7" t="s">
        <v>79968</v>
      </c>
      <c r="F57820" s="7" t="s">
        <v>79969</v>
      </c>
      <c r="G57820" s="3">
        <v>364000</v>
      </c>
      <c r="H57820" s="5" t="s">
        <v>3</v>
      </c>
      <c r="I57820" s="3">
        <v>364000</v>
      </c>
      <c r="J57820" s="3">
        <v>364000</v>
      </c>
      <c r="K57820" s="4">
        <v>100</v>
      </c>
      <c r="L57820" s="3">
        <v>0</v>
      </c>
      <c r="M57820" s="5" t="s">
        <v>3</v>
      </c>
      <c r="N57820" s="3">
        <v>0</v>
      </c>
      <c r="O57820" s="3">
        <v>0</v>
      </c>
    </row>
    <row r="57821" spans="1:15" ht="24" x14ac:dyDescent="0.2">
      <c r="A57821" s="9" t="s">
        <v>79782</v>
      </c>
      <c r="B57821" s="9" t="s">
        <v>8938</v>
      </c>
      <c r="C57821" s="9" t="s">
        <v>10940</v>
      </c>
      <c r="D57821" s="9" t="s">
        <v>5</v>
      </c>
      <c r="E57821" s="7" t="s">
        <v>79970</v>
      </c>
      <c r="F57821" s="7" t="s">
        <v>79971</v>
      </c>
      <c r="G57821" s="3">
        <v>273600</v>
      </c>
      <c r="H57821" s="5" t="s">
        <v>3</v>
      </c>
      <c r="I57821" s="3">
        <v>273600</v>
      </c>
      <c r="J57821" s="3">
        <v>273600</v>
      </c>
      <c r="K57821" s="4">
        <v>100</v>
      </c>
      <c r="L57821" s="3">
        <v>0</v>
      </c>
      <c r="M57821" s="5" t="s">
        <v>3</v>
      </c>
      <c r="N57821" s="3">
        <v>0</v>
      </c>
      <c r="O57821" s="3">
        <v>0</v>
      </c>
    </row>
    <row r="57822" spans="1:15" ht="24" x14ac:dyDescent="0.2">
      <c r="A57822" s="9" t="s">
        <v>79782</v>
      </c>
      <c r="B57822" s="9" t="s">
        <v>8938</v>
      </c>
      <c r="C57822" s="9" t="s">
        <v>10940</v>
      </c>
      <c r="D57822" s="9" t="s">
        <v>5</v>
      </c>
      <c r="E57822" s="7" t="s">
        <v>79972</v>
      </c>
      <c r="F57822" s="7" t="s">
        <v>18899</v>
      </c>
      <c r="G57822" s="3">
        <v>5200000</v>
      </c>
      <c r="H57822" s="5" t="s">
        <v>3</v>
      </c>
      <c r="I57822" s="3">
        <v>5200000</v>
      </c>
      <c r="J57822" s="3">
        <v>5200000</v>
      </c>
      <c r="K57822" s="4">
        <v>100</v>
      </c>
      <c r="L57822" s="3">
        <v>0</v>
      </c>
      <c r="M57822" s="5" t="s">
        <v>3</v>
      </c>
      <c r="N57822" s="3">
        <v>0</v>
      </c>
      <c r="O57822" s="3">
        <v>0</v>
      </c>
    </row>
    <row r="57823" spans="1:15" ht="24" x14ac:dyDescent="0.2">
      <c r="A57823" s="9" t="s">
        <v>79782</v>
      </c>
      <c r="B57823" s="9" t="s">
        <v>8938</v>
      </c>
      <c r="C57823" s="9" t="s">
        <v>10940</v>
      </c>
      <c r="D57823" s="9" t="s">
        <v>5</v>
      </c>
      <c r="E57823" s="7" t="s">
        <v>79973</v>
      </c>
      <c r="F57823" s="7" t="s">
        <v>19660</v>
      </c>
      <c r="G57823" s="3">
        <v>3300000</v>
      </c>
      <c r="H57823" s="5" t="s">
        <v>3</v>
      </c>
      <c r="I57823" s="3">
        <v>3300000</v>
      </c>
      <c r="J57823" s="3">
        <v>3300000</v>
      </c>
      <c r="K57823" s="4">
        <v>100</v>
      </c>
      <c r="L57823" s="3">
        <v>0</v>
      </c>
      <c r="M57823" s="5" t="s">
        <v>3</v>
      </c>
      <c r="N57823" s="3">
        <v>0</v>
      </c>
      <c r="O57823" s="3">
        <v>0</v>
      </c>
    </row>
    <row r="57824" spans="1:15" ht="24" x14ac:dyDescent="0.2">
      <c r="A57824" s="9" t="s">
        <v>79782</v>
      </c>
      <c r="B57824" s="9" t="s">
        <v>8938</v>
      </c>
      <c r="C57824" s="9" t="s">
        <v>10940</v>
      </c>
      <c r="D57824" s="9" t="s">
        <v>5</v>
      </c>
      <c r="E57824" s="7" t="s">
        <v>79974</v>
      </c>
      <c r="F57824" s="7" t="s">
        <v>19660</v>
      </c>
      <c r="G57824" s="3">
        <v>3300000</v>
      </c>
      <c r="H57824" s="5" t="s">
        <v>3</v>
      </c>
      <c r="I57824" s="3">
        <v>3300000</v>
      </c>
      <c r="J57824" s="3">
        <v>3300000</v>
      </c>
      <c r="K57824" s="4">
        <v>100</v>
      </c>
      <c r="L57824" s="3">
        <v>0</v>
      </c>
      <c r="M57824" s="5" t="s">
        <v>3</v>
      </c>
      <c r="N57824" s="3">
        <v>0</v>
      </c>
      <c r="O57824" s="3">
        <v>0</v>
      </c>
    </row>
    <row r="57825" spans="1:15" ht="24" x14ac:dyDescent="0.2">
      <c r="A57825" s="9" t="s">
        <v>79782</v>
      </c>
      <c r="B57825" s="9" t="s">
        <v>8938</v>
      </c>
      <c r="C57825" s="9" t="s">
        <v>10940</v>
      </c>
      <c r="D57825" s="9" t="s">
        <v>5</v>
      </c>
      <c r="E57825" s="7" t="s">
        <v>11033</v>
      </c>
      <c r="F57825" s="7" t="s">
        <v>11034</v>
      </c>
      <c r="G57825" s="3">
        <v>0</v>
      </c>
      <c r="H57825" s="5" t="s">
        <v>3</v>
      </c>
      <c r="I57825" s="3">
        <v>0</v>
      </c>
      <c r="J57825" s="5" t="s">
        <v>3</v>
      </c>
      <c r="K57825" s="5" t="s">
        <v>3</v>
      </c>
      <c r="L57825" s="3">
        <v>0</v>
      </c>
      <c r="M57825" s="5" t="s">
        <v>3</v>
      </c>
      <c r="N57825" s="3">
        <v>0</v>
      </c>
      <c r="O57825" s="3">
        <v>0</v>
      </c>
    </row>
    <row r="57826" spans="1:15" ht="24" x14ac:dyDescent="0.2">
      <c r="A57826" s="9" t="s">
        <v>79782</v>
      </c>
      <c r="B57826" s="9" t="s">
        <v>8938</v>
      </c>
      <c r="C57826" s="9" t="s">
        <v>10940</v>
      </c>
      <c r="D57826" s="9" t="s">
        <v>5</v>
      </c>
      <c r="E57826" s="7" t="s">
        <v>11035</v>
      </c>
      <c r="F57826" s="7" t="s">
        <v>11036</v>
      </c>
      <c r="G57826" s="3">
        <v>484000</v>
      </c>
      <c r="H57826" s="5" t="s">
        <v>3</v>
      </c>
      <c r="I57826" s="3">
        <v>484000</v>
      </c>
      <c r="J57826" s="3">
        <v>484000</v>
      </c>
      <c r="K57826" s="4">
        <v>100</v>
      </c>
      <c r="L57826" s="3">
        <v>0</v>
      </c>
      <c r="M57826" s="5" t="s">
        <v>3</v>
      </c>
      <c r="N57826" s="3">
        <v>0</v>
      </c>
      <c r="O57826" s="3">
        <v>0</v>
      </c>
    </row>
    <row r="57827" spans="1:15" ht="24" x14ac:dyDescent="0.2">
      <c r="A57827" s="9" t="s">
        <v>79782</v>
      </c>
      <c r="B57827" s="9" t="s">
        <v>8938</v>
      </c>
      <c r="C57827" s="9" t="s">
        <v>10940</v>
      </c>
      <c r="D57827" s="9" t="s">
        <v>5</v>
      </c>
      <c r="E57827" s="7" t="s">
        <v>11037</v>
      </c>
      <c r="F57827" s="7" t="s">
        <v>11038</v>
      </c>
      <c r="G57827" s="3">
        <v>484000</v>
      </c>
      <c r="H57827" s="5" t="s">
        <v>3</v>
      </c>
      <c r="I57827" s="3">
        <v>484000</v>
      </c>
      <c r="J57827" s="3">
        <v>484000</v>
      </c>
      <c r="K57827" s="4">
        <v>100</v>
      </c>
      <c r="L57827" s="3">
        <v>0</v>
      </c>
      <c r="M57827" s="5" t="s">
        <v>3</v>
      </c>
      <c r="N57827" s="3">
        <v>0</v>
      </c>
      <c r="O57827" s="3">
        <v>0</v>
      </c>
    </row>
    <row r="57828" spans="1:15" ht="24" x14ac:dyDescent="0.2">
      <c r="A57828" s="9" t="s">
        <v>79782</v>
      </c>
      <c r="B57828" s="9" t="s">
        <v>8938</v>
      </c>
      <c r="C57828" s="9" t="s">
        <v>10940</v>
      </c>
      <c r="D57828" s="9" t="s">
        <v>5</v>
      </c>
      <c r="E57828" s="7" t="s">
        <v>11039</v>
      </c>
      <c r="F57828" s="7" t="s">
        <v>11040</v>
      </c>
      <c r="G57828" s="3">
        <v>573500</v>
      </c>
      <c r="H57828" s="5" t="s">
        <v>3</v>
      </c>
      <c r="I57828" s="3">
        <v>573500</v>
      </c>
      <c r="J57828" s="3">
        <v>573500</v>
      </c>
      <c r="K57828" s="4">
        <v>100</v>
      </c>
      <c r="L57828" s="3">
        <v>0</v>
      </c>
      <c r="M57828" s="5" t="s">
        <v>3</v>
      </c>
      <c r="N57828" s="3">
        <v>0</v>
      </c>
      <c r="O57828" s="3">
        <v>0</v>
      </c>
    </row>
    <row r="57829" spans="1:15" ht="24" x14ac:dyDescent="0.2">
      <c r="A57829" s="9" t="s">
        <v>79782</v>
      </c>
      <c r="B57829" s="9" t="s">
        <v>8938</v>
      </c>
      <c r="C57829" s="9" t="s">
        <v>10940</v>
      </c>
      <c r="D57829" s="9" t="s">
        <v>5</v>
      </c>
      <c r="E57829" s="7" t="s">
        <v>11041</v>
      </c>
      <c r="F57829" s="7" t="s">
        <v>11042</v>
      </c>
      <c r="G57829" s="3">
        <v>2284000</v>
      </c>
      <c r="H57829" s="5" t="s">
        <v>3</v>
      </c>
      <c r="I57829" s="3">
        <v>2284000</v>
      </c>
      <c r="J57829" s="5" t="s">
        <v>3</v>
      </c>
      <c r="K57829" s="5" t="s">
        <v>3</v>
      </c>
      <c r="L57829" s="3">
        <v>2284000</v>
      </c>
      <c r="M57829" s="5" t="s">
        <v>3</v>
      </c>
      <c r="N57829" s="3">
        <v>0</v>
      </c>
      <c r="O57829" s="3">
        <v>2284000</v>
      </c>
    </row>
    <row r="57830" spans="1:15" ht="24" x14ac:dyDescent="0.2">
      <c r="A57830" s="9" t="s">
        <v>79782</v>
      </c>
      <c r="B57830" s="9" t="s">
        <v>8938</v>
      </c>
      <c r="C57830" s="9" t="s">
        <v>10940</v>
      </c>
      <c r="D57830" s="9" t="s">
        <v>5</v>
      </c>
      <c r="E57830" s="7" t="s">
        <v>11043</v>
      </c>
      <c r="F57830" s="7" t="s">
        <v>11044</v>
      </c>
      <c r="G57830" s="3">
        <v>3827000</v>
      </c>
      <c r="H57830" s="5" t="s">
        <v>3</v>
      </c>
      <c r="I57830" s="3">
        <v>3827000</v>
      </c>
      <c r="J57830" s="3">
        <v>3827000</v>
      </c>
      <c r="K57830" s="4">
        <v>100</v>
      </c>
      <c r="L57830" s="3">
        <v>0</v>
      </c>
      <c r="M57830" s="5" t="s">
        <v>3</v>
      </c>
      <c r="N57830" s="3">
        <v>0</v>
      </c>
      <c r="O57830" s="3">
        <v>0</v>
      </c>
    </row>
    <row r="57831" spans="1:15" ht="24" x14ac:dyDescent="0.2">
      <c r="A57831" s="9" t="s">
        <v>79782</v>
      </c>
      <c r="B57831" s="9" t="s">
        <v>8938</v>
      </c>
      <c r="C57831" s="9" t="s">
        <v>10940</v>
      </c>
      <c r="D57831" s="9" t="s">
        <v>5</v>
      </c>
      <c r="E57831" s="7" t="s">
        <v>79975</v>
      </c>
      <c r="F57831" s="7" t="s">
        <v>79976</v>
      </c>
      <c r="G57831" s="3">
        <v>3512000</v>
      </c>
      <c r="H57831" s="5" t="s">
        <v>3</v>
      </c>
      <c r="I57831" s="3">
        <v>3512000</v>
      </c>
      <c r="J57831" s="3">
        <v>3512000</v>
      </c>
      <c r="K57831" s="4">
        <v>100</v>
      </c>
      <c r="L57831" s="3">
        <v>0</v>
      </c>
      <c r="M57831" s="5" t="s">
        <v>3</v>
      </c>
      <c r="N57831" s="3">
        <v>0</v>
      </c>
      <c r="O57831" s="3">
        <v>0</v>
      </c>
    </row>
    <row r="57832" spans="1:15" ht="24" x14ac:dyDescent="0.2">
      <c r="A57832" s="9" t="s">
        <v>79782</v>
      </c>
      <c r="B57832" s="9" t="s">
        <v>8938</v>
      </c>
      <c r="C57832" s="9" t="s">
        <v>10940</v>
      </c>
      <c r="D57832" s="9" t="s">
        <v>5</v>
      </c>
      <c r="E57832" s="7" t="s">
        <v>11045</v>
      </c>
      <c r="F57832" s="7" t="s">
        <v>11046</v>
      </c>
      <c r="G57832" s="3">
        <v>529000</v>
      </c>
      <c r="H57832" s="5" t="s">
        <v>3</v>
      </c>
      <c r="I57832" s="3">
        <v>529000</v>
      </c>
      <c r="J57832" s="3">
        <v>529000</v>
      </c>
      <c r="K57832" s="4">
        <v>100</v>
      </c>
      <c r="L57832" s="3">
        <v>0</v>
      </c>
      <c r="M57832" s="5" t="s">
        <v>3</v>
      </c>
      <c r="N57832" s="3">
        <v>0</v>
      </c>
      <c r="O57832" s="3">
        <v>0</v>
      </c>
    </row>
    <row r="57833" spans="1:15" ht="24" x14ac:dyDescent="0.2">
      <c r="A57833" s="9" t="s">
        <v>79782</v>
      </c>
      <c r="B57833" s="9" t="s">
        <v>8938</v>
      </c>
      <c r="C57833" s="9" t="s">
        <v>10940</v>
      </c>
      <c r="D57833" s="9" t="s">
        <v>5</v>
      </c>
      <c r="E57833" s="7" t="s">
        <v>11047</v>
      </c>
      <c r="F57833" s="7" t="s">
        <v>11048</v>
      </c>
      <c r="G57833" s="3">
        <v>5210000</v>
      </c>
      <c r="H57833" s="5" t="s">
        <v>3</v>
      </c>
      <c r="I57833" s="3">
        <v>5210000</v>
      </c>
      <c r="J57833" s="3">
        <v>5210000</v>
      </c>
      <c r="K57833" s="4">
        <v>100</v>
      </c>
      <c r="L57833" s="3">
        <v>0</v>
      </c>
      <c r="M57833" s="5" t="s">
        <v>3</v>
      </c>
      <c r="N57833" s="3">
        <v>0</v>
      </c>
      <c r="O57833" s="3">
        <v>0</v>
      </c>
    </row>
    <row r="57834" spans="1:15" ht="24" x14ac:dyDescent="0.2">
      <c r="A57834" s="9" t="s">
        <v>79782</v>
      </c>
      <c r="B57834" s="9" t="s">
        <v>8938</v>
      </c>
      <c r="C57834" s="9" t="s">
        <v>10940</v>
      </c>
      <c r="D57834" s="9" t="s">
        <v>5</v>
      </c>
      <c r="E57834" s="7" t="s">
        <v>11049</v>
      </c>
      <c r="F57834" s="7" t="s">
        <v>11050</v>
      </c>
      <c r="G57834" s="3">
        <v>1835000</v>
      </c>
      <c r="H57834" s="5" t="s">
        <v>3</v>
      </c>
      <c r="I57834" s="3">
        <v>1835000</v>
      </c>
      <c r="J57834" s="3">
        <v>1835000</v>
      </c>
      <c r="K57834" s="4">
        <v>100</v>
      </c>
      <c r="L57834" s="3">
        <v>0</v>
      </c>
      <c r="M57834" s="5" t="s">
        <v>3</v>
      </c>
      <c r="N57834" s="3">
        <v>0</v>
      </c>
      <c r="O57834" s="3">
        <v>0</v>
      </c>
    </row>
    <row r="57835" spans="1:15" ht="24" x14ac:dyDescent="0.2">
      <c r="A57835" s="9" t="s">
        <v>79782</v>
      </c>
      <c r="B57835" s="9" t="s">
        <v>8938</v>
      </c>
      <c r="C57835" s="9" t="s">
        <v>10940</v>
      </c>
      <c r="D57835" s="9" t="s">
        <v>5</v>
      </c>
      <c r="E57835" s="7" t="s">
        <v>11051</v>
      </c>
      <c r="F57835" s="7" t="s">
        <v>11052</v>
      </c>
      <c r="G57835" s="3">
        <v>559000</v>
      </c>
      <c r="H57835" s="5" t="s">
        <v>3</v>
      </c>
      <c r="I57835" s="3">
        <v>559000</v>
      </c>
      <c r="J57835" s="3">
        <v>559000</v>
      </c>
      <c r="K57835" s="4">
        <v>100</v>
      </c>
      <c r="L57835" s="3">
        <v>0</v>
      </c>
      <c r="M57835" s="5" t="s">
        <v>3</v>
      </c>
      <c r="N57835" s="3">
        <v>0</v>
      </c>
      <c r="O57835" s="3">
        <v>0</v>
      </c>
    </row>
    <row r="57836" spans="1:15" ht="24" x14ac:dyDescent="0.2">
      <c r="A57836" s="9" t="s">
        <v>79782</v>
      </c>
      <c r="B57836" s="9" t="s">
        <v>8938</v>
      </c>
      <c r="C57836" s="9" t="s">
        <v>10940</v>
      </c>
      <c r="D57836" s="9" t="s">
        <v>5</v>
      </c>
      <c r="E57836" s="7" t="s">
        <v>11053</v>
      </c>
      <c r="F57836" s="7" t="s">
        <v>11054</v>
      </c>
      <c r="G57836" s="3">
        <v>9596000</v>
      </c>
      <c r="H57836" s="5" t="s">
        <v>3</v>
      </c>
      <c r="I57836" s="3">
        <v>9596000</v>
      </c>
      <c r="J57836" s="3">
        <v>9596000</v>
      </c>
      <c r="K57836" s="4">
        <v>100</v>
      </c>
      <c r="L57836" s="3">
        <v>0</v>
      </c>
      <c r="M57836" s="5" t="s">
        <v>3</v>
      </c>
      <c r="N57836" s="3">
        <v>0</v>
      </c>
      <c r="O57836" s="3">
        <v>0</v>
      </c>
    </row>
    <row r="57837" spans="1:15" ht="24" x14ac:dyDescent="0.2">
      <c r="A57837" s="9" t="s">
        <v>79782</v>
      </c>
      <c r="B57837" s="8" t="s">
        <v>11197</v>
      </c>
      <c r="C57837" s="8" t="s">
        <v>0</v>
      </c>
      <c r="D57837" s="8" t="s">
        <v>0</v>
      </c>
      <c r="E57837" s="8" t="s">
        <v>0</v>
      </c>
      <c r="F57837" s="8" t="s">
        <v>0</v>
      </c>
      <c r="G57837" s="3">
        <v>1127160</v>
      </c>
      <c r="H57837" s="3">
        <v>0</v>
      </c>
      <c r="I57837" s="3">
        <v>1127160</v>
      </c>
      <c r="J57837" s="3">
        <v>937590</v>
      </c>
      <c r="K57837" s="4">
        <v>83.181624614074309</v>
      </c>
      <c r="L57837" s="3">
        <v>189570</v>
      </c>
      <c r="M57837" s="5" t="s">
        <v>3</v>
      </c>
      <c r="N57837" s="3">
        <v>0</v>
      </c>
      <c r="O57837" s="3">
        <v>189570</v>
      </c>
    </row>
    <row r="57838" spans="1:15" ht="24" x14ac:dyDescent="0.2">
      <c r="A57838" s="9" t="s">
        <v>79782</v>
      </c>
      <c r="B57838" s="9" t="s">
        <v>11198</v>
      </c>
      <c r="C57838" s="8" t="s">
        <v>11243</v>
      </c>
      <c r="D57838" s="8" t="s">
        <v>0</v>
      </c>
      <c r="E57838" s="8" t="s">
        <v>0</v>
      </c>
      <c r="F57838" s="8" t="s">
        <v>0</v>
      </c>
      <c r="G57838" s="3">
        <v>1127160</v>
      </c>
      <c r="H57838" s="3">
        <v>0</v>
      </c>
      <c r="I57838" s="3">
        <v>1127160</v>
      </c>
      <c r="J57838" s="3">
        <v>937590</v>
      </c>
      <c r="K57838" s="4">
        <v>83.181624614074309</v>
      </c>
      <c r="L57838" s="3">
        <v>189570</v>
      </c>
      <c r="M57838" s="5" t="s">
        <v>3</v>
      </c>
      <c r="N57838" s="3">
        <v>0</v>
      </c>
      <c r="O57838" s="3">
        <v>189570</v>
      </c>
    </row>
    <row r="57839" spans="1:15" ht="24" x14ac:dyDescent="0.2">
      <c r="A57839" s="9" t="s">
        <v>79782</v>
      </c>
      <c r="B57839" s="9" t="s">
        <v>11198</v>
      </c>
      <c r="C57839" s="9" t="s">
        <v>11244</v>
      </c>
      <c r="D57839" s="8" t="s">
        <v>4</v>
      </c>
      <c r="E57839" s="8" t="s">
        <v>0</v>
      </c>
      <c r="F57839" s="8" t="s">
        <v>0</v>
      </c>
      <c r="G57839" s="3">
        <v>1127160</v>
      </c>
      <c r="H57839" s="3">
        <v>0</v>
      </c>
      <c r="I57839" s="3">
        <v>1127160</v>
      </c>
      <c r="J57839" s="3">
        <v>937590</v>
      </c>
      <c r="K57839" s="4">
        <v>83.181624614074309</v>
      </c>
      <c r="L57839" s="3">
        <v>189570</v>
      </c>
      <c r="M57839" s="5" t="s">
        <v>3</v>
      </c>
      <c r="N57839" s="3">
        <v>0</v>
      </c>
      <c r="O57839" s="3">
        <v>189570</v>
      </c>
    </row>
    <row r="57840" spans="1:15" ht="24" x14ac:dyDescent="0.2">
      <c r="A57840" s="9" t="s">
        <v>79782</v>
      </c>
      <c r="B57840" s="9" t="s">
        <v>11198</v>
      </c>
      <c r="C57840" s="9" t="s">
        <v>11244</v>
      </c>
      <c r="D57840" s="9" t="s">
        <v>5</v>
      </c>
      <c r="E57840" s="7" t="s">
        <v>16815</v>
      </c>
      <c r="F57840" s="7" t="s">
        <v>9272</v>
      </c>
      <c r="G57840" s="3">
        <v>1080000</v>
      </c>
      <c r="H57840" s="3">
        <v>0</v>
      </c>
      <c r="I57840" s="3">
        <v>1080000</v>
      </c>
      <c r="J57840" s="3">
        <v>912000</v>
      </c>
      <c r="K57840" s="4">
        <v>84.444444444444443</v>
      </c>
      <c r="L57840" s="3">
        <v>168000</v>
      </c>
      <c r="M57840" s="5" t="s">
        <v>3</v>
      </c>
      <c r="N57840" s="3">
        <v>0</v>
      </c>
      <c r="O57840" s="3">
        <v>168000</v>
      </c>
    </row>
    <row r="57841" spans="1:15" ht="24" x14ac:dyDescent="0.2">
      <c r="A57841" s="9" t="s">
        <v>79782</v>
      </c>
      <c r="B57841" s="9" t="s">
        <v>11198</v>
      </c>
      <c r="C57841" s="9" t="s">
        <v>11244</v>
      </c>
      <c r="D57841" s="9" t="s">
        <v>5</v>
      </c>
      <c r="E57841" s="7" t="s">
        <v>16816</v>
      </c>
      <c r="F57841" s="7" t="s">
        <v>488</v>
      </c>
      <c r="G57841" s="3">
        <v>47160</v>
      </c>
      <c r="H57841" s="3">
        <v>0</v>
      </c>
      <c r="I57841" s="3">
        <v>47160</v>
      </c>
      <c r="J57841" s="3">
        <v>25590</v>
      </c>
      <c r="K57841" s="4">
        <v>54.262086513994909</v>
      </c>
      <c r="L57841" s="3">
        <v>21570</v>
      </c>
      <c r="M57841" s="5" t="s">
        <v>3</v>
      </c>
      <c r="N57841" s="3">
        <v>0</v>
      </c>
      <c r="O57841" s="3">
        <v>21570</v>
      </c>
    </row>
    <row r="57842" spans="1:15" ht="24" x14ac:dyDescent="0.2">
      <c r="A57842" s="9" t="s">
        <v>79782</v>
      </c>
      <c r="B57842" s="8" t="s">
        <v>11548</v>
      </c>
      <c r="C57842" s="8" t="s">
        <v>0</v>
      </c>
      <c r="D57842" s="8" t="s">
        <v>0</v>
      </c>
      <c r="E57842" s="8" t="s">
        <v>0</v>
      </c>
      <c r="F57842" s="8" t="s">
        <v>0</v>
      </c>
      <c r="G57842" s="3">
        <v>3378998.25</v>
      </c>
      <c r="H57842" s="3">
        <v>0</v>
      </c>
      <c r="I57842" s="3">
        <v>3378998.25</v>
      </c>
      <c r="J57842" s="3">
        <v>3061927</v>
      </c>
      <c r="K57842" s="4">
        <v>90.616412719361421</v>
      </c>
      <c r="L57842" s="3">
        <v>317071.25</v>
      </c>
      <c r="M57842" s="5" t="s">
        <v>3</v>
      </c>
      <c r="N57842" s="3">
        <v>0</v>
      </c>
      <c r="O57842" s="3">
        <v>317071.25</v>
      </c>
    </row>
    <row r="57843" spans="1:15" ht="24" x14ac:dyDescent="0.2">
      <c r="A57843" s="9" t="s">
        <v>79782</v>
      </c>
      <c r="B57843" s="9" t="s">
        <v>11549</v>
      </c>
      <c r="C57843" s="8" t="s">
        <v>11550</v>
      </c>
      <c r="D57843" s="8" t="s">
        <v>0</v>
      </c>
      <c r="E57843" s="8" t="s">
        <v>0</v>
      </c>
      <c r="F57843" s="8" t="s">
        <v>0</v>
      </c>
      <c r="G57843" s="3">
        <v>935010</v>
      </c>
      <c r="H57843" s="3">
        <v>0</v>
      </c>
      <c r="I57843" s="3">
        <v>935010</v>
      </c>
      <c r="J57843" s="3">
        <v>835260</v>
      </c>
      <c r="K57843" s="4">
        <v>89.331664901979664</v>
      </c>
      <c r="L57843" s="3">
        <v>99750</v>
      </c>
      <c r="M57843" s="5" t="s">
        <v>3</v>
      </c>
      <c r="N57843" s="3">
        <v>0</v>
      </c>
      <c r="O57843" s="3">
        <v>99750</v>
      </c>
    </row>
    <row r="57844" spans="1:15" ht="24" x14ac:dyDescent="0.2">
      <c r="A57844" s="9" t="s">
        <v>79782</v>
      </c>
      <c r="B57844" s="9" t="s">
        <v>11549</v>
      </c>
      <c r="C57844" s="9" t="s">
        <v>11551</v>
      </c>
      <c r="D57844" s="8" t="s">
        <v>4</v>
      </c>
      <c r="E57844" s="8" t="s">
        <v>0</v>
      </c>
      <c r="F57844" s="8" t="s">
        <v>0</v>
      </c>
      <c r="G57844" s="3">
        <v>935010</v>
      </c>
      <c r="H57844" s="3">
        <v>0</v>
      </c>
      <c r="I57844" s="3">
        <v>935010</v>
      </c>
      <c r="J57844" s="3">
        <v>835260</v>
      </c>
      <c r="K57844" s="4">
        <v>89.331664901979664</v>
      </c>
      <c r="L57844" s="3">
        <v>99750</v>
      </c>
      <c r="M57844" s="5" t="s">
        <v>3</v>
      </c>
      <c r="N57844" s="3">
        <v>0</v>
      </c>
      <c r="O57844" s="3">
        <v>99750</v>
      </c>
    </row>
    <row r="57845" spans="1:15" ht="24" x14ac:dyDescent="0.2">
      <c r="A57845" s="9" t="s">
        <v>79782</v>
      </c>
      <c r="B57845" s="9" t="s">
        <v>11549</v>
      </c>
      <c r="C57845" s="9" t="s">
        <v>11551</v>
      </c>
      <c r="D57845" s="9" t="s">
        <v>5</v>
      </c>
      <c r="E57845" s="7" t="s">
        <v>3038</v>
      </c>
      <c r="F57845" s="7" t="s">
        <v>3039</v>
      </c>
      <c r="G57845" s="3">
        <v>900000</v>
      </c>
      <c r="H57845" s="3">
        <v>0</v>
      </c>
      <c r="I57845" s="3">
        <v>900000</v>
      </c>
      <c r="J57845" s="3">
        <v>810000</v>
      </c>
      <c r="K57845" s="4">
        <v>90</v>
      </c>
      <c r="L57845" s="3">
        <v>90000</v>
      </c>
      <c r="M57845" s="5" t="s">
        <v>3</v>
      </c>
      <c r="N57845" s="3">
        <v>0</v>
      </c>
      <c r="O57845" s="3">
        <v>90000</v>
      </c>
    </row>
    <row r="57846" spans="1:15" ht="24" x14ac:dyDescent="0.2">
      <c r="A57846" s="9" t="s">
        <v>79782</v>
      </c>
      <c r="B57846" s="9" t="s">
        <v>11549</v>
      </c>
      <c r="C57846" s="9" t="s">
        <v>11551</v>
      </c>
      <c r="D57846" s="9" t="s">
        <v>5</v>
      </c>
      <c r="E57846" s="7" t="s">
        <v>3040</v>
      </c>
      <c r="F57846" s="7" t="s">
        <v>488</v>
      </c>
      <c r="G57846" s="3">
        <v>35010</v>
      </c>
      <c r="H57846" s="3">
        <v>0</v>
      </c>
      <c r="I57846" s="3">
        <v>35010</v>
      </c>
      <c r="J57846" s="3">
        <v>25260</v>
      </c>
      <c r="K57846" s="4">
        <v>72.150814053127675</v>
      </c>
      <c r="L57846" s="3">
        <v>9750</v>
      </c>
      <c r="M57846" s="5" t="s">
        <v>3</v>
      </c>
      <c r="N57846" s="3">
        <v>0</v>
      </c>
      <c r="O57846" s="3">
        <v>9750</v>
      </c>
    </row>
    <row r="57847" spans="1:15" ht="24" x14ac:dyDescent="0.2">
      <c r="A57847" s="9" t="s">
        <v>79782</v>
      </c>
      <c r="B57847" s="9" t="s">
        <v>11549</v>
      </c>
      <c r="C57847" s="8" t="s">
        <v>11621</v>
      </c>
      <c r="D57847" s="8" t="s">
        <v>0</v>
      </c>
      <c r="E57847" s="8" t="s">
        <v>0</v>
      </c>
      <c r="F57847" s="8" t="s">
        <v>0</v>
      </c>
      <c r="G57847" s="3">
        <v>939300</v>
      </c>
      <c r="H57847" s="3">
        <v>0</v>
      </c>
      <c r="I57847" s="3">
        <v>939300</v>
      </c>
      <c r="J57847" s="3">
        <v>902370</v>
      </c>
      <c r="K57847" s="4">
        <v>96.068348770360913</v>
      </c>
      <c r="L57847" s="3">
        <v>36930</v>
      </c>
      <c r="M57847" s="5" t="s">
        <v>3</v>
      </c>
      <c r="N57847" s="3">
        <v>0</v>
      </c>
      <c r="O57847" s="3">
        <v>36930</v>
      </c>
    </row>
    <row r="57848" spans="1:15" ht="24" x14ac:dyDescent="0.2">
      <c r="A57848" s="9" t="s">
        <v>79782</v>
      </c>
      <c r="B57848" s="9" t="s">
        <v>11549</v>
      </c>
      <c r="C57848" s="9" t="s">
        <v>11622</v>
      </c>
      <c r="D57848" s="8" t="s">
        <v>4</v>
      </c>
      <c r="E57848" s="8" t="s">
        <v>0</v>
      </c>
      <c r="F57848" s="8" t="s">
        <v>0</v>
      </c>
      <c r="G57848" s="3">
        <v>939300</v>
      </c>
      <c r="H57848" s="3">
        <v>0</v>
      </c>
      <c r="I57848" s="3">
        <v>939300</v>
      </c>
      <c r="J57848" s="3">
        <v>902370</v>
      </c>
      <c r="K57848" s="4">
        <v>96.068348770360913</v>
      </c>
      <c r="L57848" s="3">
        <v>36930</v>
      </c>
      <c r="M57848" s="5" t="s">
        <v>3</v>
      </c>
      <c r="N57848" s="3">
        <v>0</v>
      </c>
      <c r="O57848" s="3">
        <v>36930</v>
      </c>
    </row>
    <row r="57849" spans="1:15" ht="24" x14ac:dyDescent="0.2">
      <c r="A57849" s="9" t="s">
        <v>79782</v>
      </c>
      <c r="B57849" s="9" t="s">
        <v>11549</v>
      </c>
      <c r="C57849" s="9" t="s">
        <v>11622</v>
      </c>
      <c r="D57849" s="9" t="s">
        <v>5</v>
      </c>
      <c r="E57849" s="7" t="s">
        <v>11668</v>
      </c>
      <c r="F57849" s="7" t="s">
        <v>3039</v>
      </c>
      <c r="G57849" s="3">
        <v>900000</v>
      </c>
      <c r="H57849" s="3">
        <v>0</v>
      </c>
      <c r="I57849" s="3">
        <v>900000</v>
      </c>
      <c r="J57849" s="3">
        <v>876000</v>
      </c>
      <c r="K57849" s="4">
        <v>97.333333333333329</v>
      </c>
      <c r="L57849" s="3">
        <v>24000</v>
      </c>
      <c r="M57849" s="5" t="s">
        <v>3</v>
      </c>
      <c r="N57849" s="3">
        <v>0</v>
      </c>
      <c r="O57849" s="3">
        <v>24000</v>
      </c>
    </row>
    <row r="57850" spans="1:15" ht="24" x14ac:dyDescent="0.2">
      <c r="A57850" s="9" t="s">
        <v>79782</v>
      </c>
      <c r="B57850" s="9" t="s">
        <v>11549</v>
      </c>
      <c r="C57850" s="9" t="s">
        <v>11622</v>
      </c>
      <c r="D57850" s="9" t="s">
        <v>5</v>
      </c>
      <c r="E57850" s="7" t="s">
        <v>16734</v>
      </c>
      <c r="F57850" s="7" t="s">
        <v>488</v>
      </c>
      <c r="G57850" s="3">
        <v>39300</v>
      </c>
      <c r="H57850" s="3">
        <v>0</v>
      </c>
      <c r="I57850" s="3">
        <v>39300</v>
      </c>
      <c r="J57850" s="3">
        <v>26370</v>
      </c>
      <c r="K57850" s="4">
        <v>67.099236641221367</v>
      </c>
      <c r="L57850" s="3">
        <v>12930</v>
      </c>
      <c r="M57850" s="5" t="s">
        <v>3</v>
      </c>
      <c r="N57850" s="3">
        <v>0</v>
      </c>
      <c r="O57850" s="3">
        <v>12930</v>
      </c>
    </row>
    <row r="57851" spans="1:15" ht="24" x14ac:dyDescent="0.2">
      <c r="A57851" s="9" t="s">
        <v>79782</v>
      </c>
      <c r="B57851" s="9" t="s">
        <v>11549</v>
      </c>
      <c r="C57851" s="8" t="s">
        <v>11787</v>
      </c>
      <c r="D57851" s="8" t="s">
        <v>0</v>
      </c>
      <c r="E57851" s="8" t="s">
        <v>0</v>
      </c>
      <c r="F57851" s="8" t="s">
        <v>0</v>
      </c>
      <c r="G57851" s="3">
        <v>944438.25</v>
      </c>
      <c r="H57851" s="3">
        <v>0</v>
      </c>
      <c r="I57851" s="3">
        <v>944438.25</v>
      </c>
      <c r="J57851" s="3">
        <v>827527</v>
      </c>
      <c r="K57851" s="4">
        <v>87.621080573557876</v>
      </c>
      <c r="L57851" s="3">
        <v>116911.25</v>
      </c>
      <c r="M57851" s="5" t="s">
        <v>3</v>
      </c>
      <c r="N57851" s="3">
        <v>0</v>
      </c>
      <c r="O57851" s="3">
        <v>116911.25</v>
      </c>
    </row>
    <row r="57852" spans="1:15" ht="24" x14ac:dyDescent="0.2">
      <c r="A57852" s="9" t="s">
        <v>79782</v>
      </c>
      <c r="B57852" s="9" t="s">
        <v>11549</v>
      </c>
      <c r="C57852" s="9" t="s">
        <v>11788</v>
      </c>
      <c r="D57852" s="8" t="s">
        <v>4</v>
      </c>
      <c r="E57852" s="8" t="s">
        <v>0</v>
      </c>
      <c r="F57852" s="8" t="s">
        <v>0</v>
      </c>
      <c r="G57852" s="3">
        <v>944438.25</v>
      </c>
      <c r="H57852" s="3">
        <v>0</v>
      </c>
      <c r="I57852" s="3">
        <v>944438.25</v>
      </c>
      <c r="J57852" s="3">
        <v>827527</v>
      </c>
      <c r="K57852" s="4">
        <v>87.621080573557876</v>
      </c>
      <c r="L57852" s="3">
        <v>116911.25</v>
      </c>
      <c r="M57852" s="5" t="s">
        <v>3</v>
      </c>
      <c r="N57852" s="3">
        <v>0</v>
      </c>
      <c r="O57852" s="3">
        <v>116911.25</v>
      </c>
    </row>
    <row r="57853" spans="1:15" ht="24" x14ac:dyDescent="0.2">
      <c r="A57853" s="9" t="s">
        <v>79782</v>
      </c>
      <c r="B57853" s="9" t="s">
        <v>11549</v>
      </c>
      <c r="C57853" s="9" t="s">
        <v>11788</v>
      </c>
      <c r="D57853" s="9" t="s">
        <v>5</v>
      </c>
      <c r="E57853" s="7" t="s">
        <v>3038</v>
      </c>
      <c r="F57853" s="7" t="s">
        <v>3039</v>
      </c>
      <c r="G57853" s="3">
        <v>902903.25</v>
      </c>
      <c r="H57853" s="3">
        <v>0</v>
      </c>
      <c r="I57853" s="3">
        <v>902903.25</v>
      </c>
      <c r="J57853" s="3">
        <v>801600</v>
      </c>
      <c r="K57853" s="4">
        <v>88.780276292061188</v>
      </c>
      <c r="L57853" s="3">
        <v>101303.25</v>
      </c>
      <c r="M57853" s="5" t="s">
        <v>3</v>
      </c>
      <c r="N57853" s="3">
        <v>0</v>
      </c>
      <c r="O57853" s="3">
        <v>101303.25</v>
      </c>
    </row>
    <row r="57854" spans="1:15" ht="24" x14ac:dyDescent="0.2">
      <c r="A57854" s="9" t="s">
        <v>79782</v>
      </c>
      <c r="B57854" s="9" t="s">
        <v>11549</v>
      </c>
      <c r="C57854" s="9" t="s">
        <v>11788</v>
      </c>
      <c r="D57854" s="9" t="s">
        <v>5</v>
      </c>
      <c r="E57854" s="7" t="s">
        <v>3040</v>
      </c>
      <c r="F57854" s="7" t="s">
        <v>488</v>
      </c>
      <c r="G57854" s="3">
        <v>41535</v>
      </c>
      <c r="H57854" s="3">
        <v>0</v>
      </c>
      <c r="I57854" s="3">
        <v>41535</v>
      </c>
      <c r="J57854" s="3">
        <v>25927</v>
      </c>
      <c r="K57854" s="4">
        <v>62.422053689659322</v>
      </c>
      <c r="L57854" s="3">
        <v>15608</v>
      </c>
      <c r="M57854" s="5" t="s">
        <v>3</v>
      </c>
      <c r="N57854" s="3">
        <v>0</v>
      </c>
      <c r="O57854" s="3">
        <v>15608</v>
      </c>
    </row>
    <row r="57855" spans="1:15" ht="24" x14ac:dyDescent="0.2">
      <c r="A57855" s="9" t="s">
        <v>79782</v>
      </c>
      <c r="B57855" s="9" t="s">
        <v>11549</v>
      </c>
      <c r="C57855" s="8" t="s">
        <v>11791</v>
      </c>
      <c r="D57855" s="8" t="s">
        <v>0</v>
      </c>
      <c r="E57855" s="8" t="s">
        <v>0</v>
      </c>
      <c r="F57855" s="8" t="s">
        <v>0</v>
      </c>
      <c r="G57855" s="3">
        <v>560250</v>
      </c>
      <c r="H57855" s="3">
        <v>0</v>
      </c>
      <c r="I57855" s="3">
        <v>560250</v>
      </c>
      <c r="J57855" s="3">
        <v>496770</v>
      </c>
      <c r="K57855" s="4">
        <v>88.66934404283802</v>
      </c>
      <c r="L57855" s="3">
        <v>63480</v>
      </c>
      <c r="M57855" s="5" t="s">
        <v>3</v>
      </c>
      <c r="N57855" s="3">
        <v>0</v>
      </c>
      <c r="O57855" s="3">
        <v>63480</v>
      </c>
    </row>
    <row r="57856" spans="1:15" ht="24" x14ac:dyDescent="0.2">
      <c r="A57856" s="9" t="s">
        <v>79782</v>
      </c>
      <c r="B57856" s="9" t="s">
        <v>11549</v>
      </c>
      <c r="C57856" s="9" t="s">
        <v>11792</v>
      </c>
      <c r="D57856" s="8" t="s">
        <v>4</v>
      </c>
      <c r="E57856" s="8" t="s">
        <v>0</v>
      </c>
      <c r="F57856" s="8" t="s">
        <v>0</v>
      </c>
      <c r="G57856" s="3">
        <v>560250</v>
      </c>
      <c r="H57856" s="3">
        <v>0</v>
      </c>
      <c r="I57856" s="3">
        <v>560250</v>
      </c>
      <c r="J57856" s="3">
        <v>496770</v>
      </c>
      <c r="K57856" s="4">
        <v>88.66934404283802</v>
      </c>
      <c r="L57856" s="3">
        <v>63480</v>
      </c>
      <c r="M57856" s="5" t="s">
        <v>3</v>
      </c>
      <c r="N57856" s="3">
        <v>0</v>
      </c>
      <c r="O57856" s="3">
        <v>63480</v>
      </c>
    </row>
    <row r="57857" spans="1:15" ht="24" x14ac:dyDescent="0.2">
      <c r="A57857" s="9" t="s">
        <v>79782</v>
      </c>
      <c r="B57857" s="9" t="s">
        <v>11549</v>
      </c>
      <c r="C57857" s="9" t="s">
        <v>11792</v>
      </c>
      <c r="D57857" s="9" t="s">
        <v>5</v>
      </c>
      <c r="E57857" s="7" t="s">
        <v>3038</v>
      </c>
      <c r="F57857" s="7" t="s">
        <v>3039</v>
      </c>
      <c r="G57857" s="3">
        <v>540000</v>
      </c>
      <c r="H57857" s="3">
        <v>0</v>
      </c>
      <c r="I57857" s="3">
        <v>540000</v>
      </c>
      <c r="J57857" s="3">
        <v>482400</v>
      </c>
      <c r="K57857" s="4">
        <v>89.333333333333329</v>
      </c>
      <c r="L57857" s="3">
        <v>57600</v>
      </c>
      <c r="M57857" s="5" t="s">
        <v>3</v>
      </c>
      <c r="N57857" s="3">
        <v>0</v>
      </c>
      <c r="O57857" s="3">
        <v>57600</v>
      </c>
    </row>
    <row r="57858" spans="1:15" ht="24" x14ac:dyDescent="0.2">
      <c r="A57858" s="9" t="s">
        <v>79782</v>
      </c>
      <c r="B57858" s="9" t="s">
        <v>11549</v>
      </c>
      <c r="C57858" s="9" t="s">
        <v>11792</v>
      </c>
      <c r="D57858" s="9" t="s">
        <v>5</v>
      </c>
      <c r="E57858" s="7" t="s">
        <v>3040</v>
      </c>
      <c r="F57858" s="7" t="s">
        <v>488</v>
      </c>
      <c r="G57858" s="3">
        <v>20250</v>
      </c>
      <c r="H57858" s="3">
        <v>0</v>
      </c>
      <c r="I57858" s="3">
        <v>20250</v>
      </c>
      <c r="J57858" s="3">
        <v>14370</v>
      </c>
      <c r="K57858" s="4">
        <v>70.962962962962962</v>
      </c>
      <c r="L57858" s="3">
        <v>5880</v>
      </c>
      <c r="M57858" s="5" t="s">
        <v>3</v>
      </c>
      <c r="N57858" s="3">
        <v>0</v>
      </c>
      <c r="O57858" s="3">
        <v>5880</v>
      </c>
    </row>
    <row r="57859" spans="1:15" ht="24" x14ac:dyDescent="0.2">
      <c r="A57859" s="9" t="s">
        <v>79782</v>
      </c>
      <c r="B57859" s="8" t="s">
        <v>11793</v>
      </c>
      <c r="C57859" s="8" t="s">
        <v>0</v>
      </c>
      <c r="D57859" s="8" t="s">
        <v>0</v>
      </c>
      <c r="E57859" s="8" t="s">
        <v>0</v>
      </c>
      <c r="F57859" s="8" t="s">
        <v>0</v>
      </c>
      <c r="G57859" s="3">
        <v>9623000</v>
      </c>
      <c r="H57859" s="3">
        <v>0</v>
      </c>
      <c r="I57859" s="3">
        <v>9623000</v>
      </c>
      <c r="J57859" s="3">
        <v>7212000</v>
      </c>
      <c r="K57859" s="4">
        <v>74.945443208978489</v>
      </c>
      <c r="L57859" s="5" t="s">
        <v>3</v>
      </c>
      <c r="M57859" s="3">
        <v>2411000</v>
      </c>
      <c r="N57859" s="3">
        <v>0</v>
      </c>
      <c r="O57859" s="3">
        <v>2411000</v>
      </c>
    </row>
    <row r="57860" spans="1:15" ht="24" x14ac:dyDescent="0.2">
      <c r="A57860" s="9" t="s">
        <v>79782</v>
      </c>
      <c r="B57860" s="9" t="s">
        <v>11794</v>
      </c>
      <c r="C57860" s="8" t="s">
        <v>11899</v>
      </c>
      <c r="D57860" s="8" t="s">
        <v>0</v>
      </c>
      <c r="E57860" s="8" t="s">
        <v>0</v>
      </c>
      <c r="F57860" s="8" t="s">
        <v>0</v>
      </c>
      <c r="G57860" s="3">
        <v>9623000</v>
      </c>
      <c r="H57860" s="3">
        <v>0</v>
      </c>
      <c r="I57860" s="3">
        <v>9623000</v>
      </c>
      <c r="J57860" s="3">
        <v>7212000</v>
      </c>
      <c r="K57860" s="4">
        <v>74.945443208978489</v>
      </c>
      <c r="L57860" s="5" t="s">
        <v>3</v>
      </c>
      <c r="M57860" s="3">
        <v>2411000</v>
      </c>
      <c r="N57860" s="3">
        <v>0</v>
      </c>
      <c r="O57860" s="3">
        <v>2411000</v>
      </c>
    </row>
    <row r="57861" spans="1:15" ht="24" x14ac:dyDescent="0.2">
      <c r="A57861" s="9" t="s">
        <v>79782</v>
      </c>
      <c r="B57861" s="9" t="s">
        <v>11794</v>
      </c>
      <c r="C57861" s="9" t="s">
        <v>11900</v>
      </c>
      <c r="D57861" s="8" t="s">
        <v>4</v>
      </c>
      <c r="E57861" s="8" t="s">
        <v>0</v>
      </c>
      <c r="F57861" s="8" t="s">
        <v>0</v>
      </c>
      <c r="G57861" s="3">
        <v>9623000</v>
      </c>
      <c r="H57861" s="3">
        <v>0</v>
      </c>
      <c r="I57861" s="3">
        <v>9623000</v>
      </c>
      <c r="J57861" s="3">
        <v>7212000</v>
      </c>
      <c r="K57861" s="4">
        <v>74.945443208978489</v>
      </c>
      <c r="L57861" s="5" t="s">
        <v>3</v>
      </c>
      <c r="M57861" s="3">
        <v>2411000</v>
      </c>
      <c r="N57861" s="3">
        <v>0</v>
      </c>
      <c r="O57861" s="3">
        <v>2411000</v>
      </c>
    </row>
    <row r="57862" spans="1:15" ht="24" x14ac:dyDescent="0.2">
      <c r="A57862" s="9" t="s">
        <v>79782</v>
      </c>
      <c r="B57862" s="9" t="s">
        <v>11794</v>
      </c>
      <c r="C57862" s="9" t="s">
        <v>11900</v>
      </c>
      <c r="D57862" s="7" t="s">
        <v>5</v>
      </c>
      <c r="E57862" s="7" t="s">
        <v>79977</v>
      </c>
      <c r="F57862" s="7" t="s">
        <v>79978</v>
      </c>
      <c r="G57862" s="3">
        <v>9623000</v>
      </c>
      <c r="H57862" s="3">
        <v>0</v>
      </c>
      <c r="I57862" s="3">
        <v>9623000</v>
      </c>
      <c r="J57862" s="3">
        <v>7212000</v>
      </c>
      <c r="K57862" s="4">
        <v>74.945443208978489</v>
      </c>
      <c r="L57862" s="5" t="s">
        <v>3</v>
      </c>
      <c r="M57862" s="3">
        <v>2411000</v>
      </c>
      <c r="N57862" s="3">
        <v>0</v>
      </c>
      <c r="O57862" s="3">
        <v>2411000</v>
      </c>
    </row>
    <row r="57863" spans="1:15" ht="24" x14ac:dyDescent="0.2">
      <c r="A57863" s="9" t="s">
        <v>79782</v>
      </c>
      <c r="B57863" s="8" t="s">
        <v>12247</v>
      </c>
      <c r="C57863" s="8" t="s">
        <v>0</v>
      </c>
      <c r="D57863" s="8" t="s">
        <v>0</v>
      </c>
      <c r="E57863" s="8" t="s">
        <v>0</v>
      </c>
      <c r="F57863" s="8" t="s">
        <v>0</v>
      </c>
      <c r="G57863" s="3">
        <v>80120007.280000001</v>
      </c>
      <c r="H57863" s="3">
        <v>132710.03999999998</v>
      </c>
      <c r="I57863" s="3">
        <v>79987297.239999995</v>
      </c>
      <c r="J57863" s="3">
        <v>65966177.240000002</v>
      </c>
      <c r="K57863" s="4">
        <v>82.47081663738436</v>
      </c>
      <c r="L57863" s="3">
        <v>2700</v>
      </c>
      <c r="M57863" s="3">
        <v>13987521</v>
      </c>
      <c r="N57863" s="3">
        <v>30899</v>
      </c>
      <c r="O57863" s="3">
        <v>14021120</v>
      </c>
    </row>
    <row r="57864" spans="1:15" ht="24" x14ac:dyDescent="0.2">
      <c r="A57864" s="9" t="s">
        <v>79782</v>
      </c>
      <c r="B57864" s="9" t="s">
        <v>12248</v>
      </c>
      <c r="C57864" s="8" t="s">
        <v>12249</v>
      </c>
      <c r="D57864" s="8" t="s">
        <v>0</v>
      </c>
      <c r="E57864" s="8" t="s">
        <v>0</v>
      </c>
      <c r="F57864" s="8" t="s">
        <v>0</v>
      </c>
      <c r="G57864" s="3">
        <v>708619.67</v>
      </c>
      <c r="H57864" s="5" t="s">
        <v>3</v>
      </c>
      <c r="I57864" s="3">
        <v>708619.67</v>
      </c>
      <c r="J57864" s="3">
        <v>708619.67</v>
      </c>
      <c r="K57864" s="4">
        <v>100</v>
      </c>
      <c r="L57864" s="3">
        <v>0</v>
      </c>
      <c r="M57864" s="3">
        <v>0</v>
      </c>
      <c r="N57864" s="3">
        <v>0</v>
      </c>
      <c r="O57864" s="3">
        <v>0</v>
      </c>
    </row>
    <row r="57865" spans="1:15" ht="24" x14ac:dyDescent="0.2">
      <c r="A57865" s="9" t="s">
        <v>79782</v>
      </c>
      <c r="B57865" s="9" t="s">
        <v>12248</v>
      </c>
      <c r="C57865" s="9" t="s">
        <v>12250</v>
      </c>
      <c r="D57865" s="8" t="s">
        <v>4</v>
      </c>
      <c r="E57865" s="8" t="s">
        <v>0</v>
      </c>
      <c r="F57865" s="8" t="s">
        <v>0</v>
      </c>
      <c r="G57865" s="3">
        <v>708619.67</v>
      </c>
      <c r="H57865" s="5" t="s">
        <v>3</v>
      </c>
      <c r="I57865" s="3">
        <v>708619.67</v>
      </c>
      <c r="J57865" s="3">
        <v>708619.67</v>
      </c>
      <c r="K57865" s="4">
        <v>100</v>
      </c>
      <c r="L57865" s="3">
        <v>0</v>
      </c>
      <c r="M57865" s="3">
        <v>0</v>
      </c>
      <c r="N57865" s="3">
        <v>0</v>
      </c>
      <c r="O57865" s="3">
        <v>0</v>
      </c>
    </row>
    <row r="57866" spans="1:15" ht="24" x14ac:dyDescent="0.2">
      <c r="A57866" s="9" t="s">
        <v>79782</v>
      </c>
      <c r="B57866" s="9" t="s">
        <v>12248</v>
      </c>
      <c r="C57866" s="9" t="s">
        <v>12250</v>
      </c>
      <c r="D57866" s="9" t="s">
        <v>5</v>
      </c>
      <c r="E57866" s="7" t="s">
        <v>12253</v>
      </c>
      <c r="F57866" s="7" t="s">
        <v>33</v>
      </c>
      <c r="G57866" s="3">
        <v>170619.67</v>
      </c>
      <c r="H57866" s="5" t="s">
        <v>3</v>
      </c>
      <c r="I57866" s="3">
        <v>170619.67</v>
      </c>
      <c r="J57866" s="3">
        <v>170619.67</v>
      </c>
      <c r="K57866" s="4">
        <v>99.999999999999986</v>
      </c>
      <c r="L57866" s="5" t="s">
        <v>3</v>
      </c>
      <c r="M57866" s="3">
        <v>0</v>
      </c>
      <c r="N57866" s="3">
        <v>0</v>
      </c>
      <c r="O57866" s="3">
        <v>0</v>
      </c>
    </row>
    <row r="57867" spans="1:15" ht="24" x14ac:dyDescent="0.2">
      <c r="A57867" s="9" t="s">
        <v>79782</v>
      </c>
      <c r="B57867" s="9" t="s">
        <v>12248</v>
      </c>
      <c r="C57867" s="9" t="s">
        <v>12250</v>
      </c>
      <c r="D57867" s="9" t="s">
        <v>5</v>
      </c>
      <c r="E57867" s="7" t="s">
        <v>79979</v>
      </c>
      <c r="F57867" s="7" t="s">
        <v>79980</v>
      </c>
      <c r="G57867" s="3">
        <v>498000</v>
      </c>
      <c r="H57867" s="5" t="s">
        <v>3</v>
      </c>
      <c r="I57867" s="3">
        <v>498000</v>
      </c>
      <c r="J57867" s="3">
        <v>498000</v>
      </c>
      <c r="K57867" s="4">
        <v>100</v>
      </c>
      <c r="L57867" s="5" t="s">
        <v>3</v>
      </c>
      <c r="M57867" s="3">
        <v>0</v>
      </c>
      <c r="N57867" s="3">
        <v>0</v>
      </c>
      <c r="O57867" s="3">
        <v>0</v>
      </c>
    </row>
    <row r="57868" spans="1:15" ht="24" x14ac:dyDescent="0.2">
      <c r="A57868" s="9" t="s">
        <v>79782</v>
      </c>
      <c r="B57868" s="9" t="s">
        <v>12248</v>
      </c>
      <c r="C57868" s="9" t="s">
        <v>12250</v>
      </c>
      <c r="D57868" s="9" t="s">
        <v>5</v>
      </c>
      <c r="E57868" s="7" t="s">
        <v>12435</v>
      </c>
      <c r="F57868" s="7" t="s">
        <v>12436</v>
      </c>
      <c r="G57868" s="3">
        <v>40000</v>
      </c>
      <c r="H57868" s="5" t="s">
        <v>3</v>
      </c>
      <c r="I57868" s="3">
        <v>40000</v>
      </c>
      <c r="J57868" s="3">
        <v>40000</v>
      </c>
      <c r="K57868" s="4">
        <v>100</v>
      </c>
      <c r="L57868" s="3">
        <v>0</v>
      </c>
      <c r="M57868" s="5" t="s">
        <v>3</v>
      </c>
      <c r="N57868" s="3">
        <v>0</v>
      </c>
      <c r="O57868" s="3">
        <v>0</v>
      </c>
    </row>
    <row r="57869" spans="1:15" ht="24" x14ac:dyDescent="0.2">
      <c r="A57869" s="9" t="s">
        <v>79782</v>
      </c>
      <c r="B57869" s="9" t="s">
        <v>12248</v>
      </c>
      <c r="C57869" s="8" t="s">
        <v>12623</v>
      </c>
      <c r="D57869" s="8" t="s">
        <v>0</v>
      </c>
      <c r="E57869" s="8" t="s">
        <v>0</v>
      </c>
      <c r="F57869" s="8" t="s">
        <v>0</v>
      </c>
      <c r="G57869" s="3">
        <v>54435787.609999999</v>
      </c>
      <c r="H57869" s="3">
        <v>132710.03999999998</v>
      </c>
      <c r="I57869" s="3">
        <v>54303077.57</v>
      </c>
      <c r="J57869" s="3">
        <v>48895957.57</v>
      </c>
      <c r="K57869" s="4">
        <v>90.042700631414689</v>
      </c>
      <c r="L57869" s="3">
        <v>2700</v>
      </c>
      <c r="M57869" s="3">
        <v>5373521</v>
      </c>
      <c r="N57869" s="3">
        <v>30899</v>
      </c>
      <c r="O57869" s="3">
        <v>5407120</v>
      </c>
    </row>
    <row r="57870" spans="1:15" ht="24" x14ac:dyDescent="0.2">
      <c r="A57870" s="9" t="s">
        <v>79782</v>
      </c>
      <c r="B57870" s="9" t="s">
        <v>12248</v>
      </c>
      <c r="C57870" s="9" t="s">
        <v>12624</v>
      </c>
      <c r="D57870" s="8" t="s">
        <v>4</v>
      </c>
      <c r="E57870" s="8" t="s">
        <v>0</v>
      </c>
      <c r="F57870" s="8" t="s">
        <v>0</v>
      </c>
      <c r="G57870" s="3">
        <v>54435787.609999999</v>
      </c>
      <c r="H57870" s="3">
        <v>132710.03999999998</v>
      </c>
      <c r="I57870" s="3">
        <v>54303077.57</v>
      </c>
      <c r="J57870" s="3">
        <v>48895957.57</v>
      </c>
      <c r="K57870" s="4">
        <v>90.042700631414689</v>
      </c>
      <c r="L57870" s="3">
        <v>2700</v>
      </c>
      <c r="M57870" s="3">
        <v>5373521</v>
      </c>
      <c r="N57870" s="3">
        <v>30899</v>
      </c>
      <c r="O57870" s="3">
        <v>5407120</v>
      </c>
    </row>
    <row r="57871" spans="1:15" ht="24" x14ac:dyDescent="0.2">
      <c r="A57871" s="9" t="s">
        <v>79782</v>
      </c>
      <c r="B57871" s="9" t="s">
        <v>12248</v>
      </c>
      <c r="C57871" s="9" t="s">
        <v>12624</v>
      </c>
      <c r="D57871" s="9" t="s">
        <v>5</v>
      </c>
      <c r="E57871" s="7" t="s">
        <v>17234</v>
      </c>
      <c r="F57871" s="7" t="s">
        <v>33</v>
      </c>
      <c r="G57871" s="3">
        <v>18000</v>
      </c>
      <c r="H57871" s="5" t="s">
        <v>3</v>
      </c>
      <c r="I57871" s="3">
        <v>18000</v>
      </c>
      <c r="J57871" s="3">
        <v>18000</v>
      </c>
      <c r="K57871" s="4">
        <v>100</v>
      </c>
      <c r="L57871" s="5" t="s">
        <v>3</v>
      </c>
      <c r="M57871" s="3">
        <v>0</v>
      </c>
      <c r="N57871" s="3">
        <v>0</v>
      </c>
      <c r="O57871" s="3">
        <v>0</v>
      </c>
    </row>
    <row r="57872" spans="1:15" ht="24" x14ac:dyDescent="0.2">
      <c r="A57872" s="9" t="s">
        <v>79782</v>
      </c>
      <c r="B57872" s="9" t="s">
        <v>12248</v>
      </c>
      <c r="C57872" s="9" t="s">
        <v>12624</v>
      </c>
      <c r="D57872" s="9" t="s">
        <v>5</v>
      </c>
      <c r="E57872" s="7" t="s">
        <v>12637</v>
      </c>
      <c r="F57872" s="7" t="s">
        <v>12638</v>
      </c>
      <c r="G57872" s="3">
        <v>359700</v>
      </c>
      <c r="H57872" s="5" t="s">
        <v>3</v>
      </c>
      <c r="I57872" s="3">
        <v>359700</v>
      </c>
      <c r="J57872" s="3">
        <v>359700</v>
      </c>
      <c r="K57872" s="4">
        <v>100</v>
      </c>
      <c r="L57872" s="5" t="s">
        <v>3</v>
      </c>
      <c r="M57872" s="3">
        <v>0</v>
      </c>
      <c r="N57872" s="3">
        <v>0</v>
      </c>
      <c r="O57872" s="3">
        <v>0</v>
      </c>
    </row>
    <row r="57873" spans="1:15" ht="24" x14ac:dyDescent="0.2">
      <c r="A57873" s="9" t="s">
        <v>79782</v>
      </c>
      <c r="B57873" s="9" t="s">
        <v>12248</v>
      </c>
      <c r="C57873" s="9" t="s">
        <v>12624</v>
      </c>
      <c r="D57873" s="9" t="s">
        <v>5</v>
      </c>
      <c r="E57873" s="7" t="s">
        <v>12645</v>
      </c>
      <c r="F57873" s="7" t="s">
        <v>33</v>
      </c>
      <c r="G57873" s="3">
        <v>433724</v>
      </c>
      <c r="H57873" s="5" t="s">
        <v>3</v>
      </c>
      <c r="I57873" s="3">
        <v>433724</v>
      </c>
      <c r="J57873" s="3">
        <v>433724</v>
      </c>
      <c r="K57873" s="4">
        <v>100</v>
      </c>
      <c r="L57873" s="5" t="s">
        <v>3</v>
      </c>
      <c r="M57873" s="3">
        <v>0</v>
      </c>
      <c r="N57873" s="3">
        <v>0</v>
      </c>
      <c r="O57873" s="3">
        <v>0</v>
      </c>
    </row>
    <row r="57874" spans="1:15" ht="24" x14ac:dyDescent="0.2">
      <c r="A57874" s="9" t="s">
        <v>79782</v>
      </c>
      <c r="B57874" s="9" t="s">
        <v>12248</v>
      </c>
      <c r="C57874" s="9" t="s">
        <v>12624</v>
      </c>
      <c r="D57874" s="9" t="s">
        <v>5</v>
      </c>
      <c r="E57874" s="7" t="s">
        <v>12646</v>
      </c>
      <c r="F57874" s="7" t="s">
        <v>33</v>
      </c>
      <c r="G57874" s="3">
        <v>696100</v>
      </c>
      <c r="H57874" s="5" t="s">
        <v>3</v>
      </c>
      <c r="I57874" s="3">
        <v>696100</v>
      </c>
      <c r="J57874" s="3">
        <v>696100</v>
      </c>
      <c r="K57874" s="4">
        <v>100</v>
      </c>
      <c r="L57874" s="5" t="s">
        <v>3</v>
      </c>
      <c r="M57874" s="3">
        <v>0</v>
      </c>
      <c r="N57874" s="3">
        <v>0</v>
      </c>
      <c r="O57874" s="3">
        <v>0</v>
      </c>
    </row>
    <row r="57875" spans="1:15" ht="24" x14ac:dyDescent="0.2">
      <c r="A57875" s="9" t="s">
        <v>79782</v>
      </c>
      <c r="B57875" s="9" t="s">
        <v>12248</v>
      </c>
      <c r="C57875" s="9" t="s">
        <v>12624</v>
      </c>
      <c r="D57875" s="9" t="s">
        <v>5</v>
      </c>
      <c r="E57875" s="7" t="s">
        <v>12647</v>
      </c>
      <c r="F57875" s="7" t="s">
        <v>12648</v>
      </c>
      <c r="G57875" s="3">
        <v>120000</v>
      </c>
      <c r="H57875" s="5" t="s">
        <v>3</v>
      </c>
      <c r="I57875" s="3">
        <v>120000</v>
      </c>
      <c r="J57875" s="3">
        <v>120000</v>
      </c>
      <c r="K57875" s="4">
        <v>100</v>
      </c>
      <c r="L57875" s="5" t="s">
        <v>3</v>
      </c>
      <c r="M57875" s="3">
        <v>0</v>
      </c>
      <c r="N57875" s="3">
        <v>0</v>
      </c>
      <c r="O57875" s="3">
        <v>0</v>
      </c>
    </row>
    <row r="57876" spans="1:15" ht="24" x14ac:dyDescent="0.2">
      <c r="A57876" s="9" t="s">
        <v>79782</v>
      </c>
      <c r="B57876" s="9" t="s">
        <v>12248</v>
      </c>
      <c r="C57876" s="9" t="s">
        <v>12624</v>
      </c>
      <c r="D57876" s="9" t="s">
        <v>5</v>
      </c>
      <c r="E57876" s="7" t="s">
        <v>12649</v>
      </c>
      <c r="F57876" s="7" t="s">
        <v>12650</v>
      </c>
      <c r="G57876" s="3">
        <v>3250</v>
      </c>
      <c r="H57876" s="5" t="s">
        <v>3</v>
      </c>
      <c r="I57876" s="3">
        <v>3250</v>
      </c>
      <c r="J57876" s="3">
        <v>3250</v>
      </c>
      <c r="K57876" s="4">
        <v>100</v>
      </c>
      <c r="L57876" s="5" t="s">
        <v>3</v>
      </c>
      <c r="M57876" s="3">
        <v>0</v>
      </c>
      <c r="N57876" s="3">
        <v>0</v>
      </c>
      <c r="O57876" s="3">
        <v>0</v>
      </c>
    </row>
    <row r="57877" spans="1:15" ht="24" x14ac:dyDescent="0.2">
      <c r="A57877" s="9" t="s">
        <v>79782</v>
      </c>
      <c r="B57877" s="9" t="s">
        <v>12248</v>
      </c>
      <c r="C57877" s="9" t="s">
        <v>12624</v>
      </c>
      <c r="D57877" s="9" t="s">
        <v>5</v>
      </c>
      <c r="E57877" s="7" t="s">
        <v>79981</v>
      </c>
      <c r="F57877" s="7" t="s">
        <v>79982</v>
      </c>
      <c r="G57877" s="3">
        <v>297280</v>
      </c>
      <c r="H57877" s="5" t="s">
        <v>3</v>
      </c>
      <c r="I57877" s="3">
        <v>297280</v>
      </c>
      <c r="J57877" s="3">
        <v>297280</v>
      </c>
      <c r="K57877" s="4">
        <v>100</v>
      </c>
      <c r="L57877" s="5" t="s">
        <v>3</v>
      </c>
      <c r="M57877" s="3">
        <v>0</v>
      </c>
      <c r="N57877" s="3">
        <v>0</v>
      </c>
      <c r="O57877" s="3">
        <v>0</v>
      </c>
    </row>
    <row r="57878" spans="1:15" ht="24" x14ac:dyDescent="0.2">
      <c r="A57878" s="9" t="s">
        <v>79782</v>
      </c>
      <c r="B57878" s="9" t="s">
        <v>12248</v>
      </c>
      <c r="C57878" s="9" t="s">
        <v>12624</v>
      </c>
      <c r="D57878" s="9" t="s">
        <v>5</v>
      </c>
      <c r="E57878" s="7" t="s">
        <v>79983</v>
      </c>
      <c r="F57878" s="7" t="s">
        <v>79984</v>
      </c>
      <c r="G57878" s="3">
        <v>297280</v>
      </c>
      <c r="H57878" s="5" t="s">
        <v>3</v>
      </c>
      <c r="I57878" s="3">
        <v>297280</v>
      </c>
      <c r="J57878" s="3">
        <v>297280</v>
      </c>
      <c r="K57878" s="4">
        <v>100</v>
      </c>
      <c r="L57878" s="5" t="s">
        <v>3</v>
      </c>
      <c r="M57878" s="3">
        <v>0</v>
      </c>
      <c r="N57878" s="3">
        <v>0</v>
      </c>
      <c r="O57878" s="3">
        <v>0</v>
      </c>
    </row>
    <row r="57879" spans="1:15" ht="24" x14ac:dyDescent="0.2">
      <c r="A57879" s="9" t="s">
        <v>79782</v>
      </c>
      <c r="B57879" s="9" t="s">
        <v>12248</v>
      </c>
      <c r="C57879" s="9" t="s">
        <v>12624</v>
      </c>
      <c r="D57879" s="9" t="s">
        <v>5</v>
      </c>
      <c r="E57879" s="7" t="s">
        <v>79985</v>
      </c>
      <c r="F57879" s="7" t="s">
        <v>79986</v>
      </c>
      <c r="G57879" s="3">
        <v>297280</v>
      </c>
      <c r="H57879" s="5" t="s">
        <v>3</v>
      </c>
      <c r="I57879" s="3">
        <v>297280</v>
      </c>
      <c r="J57879" s="3">
        <v>297280</v>
      </c>
      <c r="K57879" s="4">
        <v>100</v>
      </c>
      <c r="L57879" s="5" t="s">
        <v>3</v>
      </c>
      <c r="M57879" s="3">
        <v>0</v>
      </c>
      <c r="N57879" s="3">
        <v>0</v>
      </c>
      <c r="O57879" s="3">
        <v>0</v>
      </c>
    </row>
    <row r="57880" spans="1:15" ht="24" x14ac:dyDescent="0.2">
      <c r="A57880" s="9" t="s">
        <v>79782</v>
      </c>
      <c r="B57880" s="9" t="s">
        <v>12248</v>
      </c>
      <c r="C57880" s="9" t="s">
        <v>12624</v>
      </c>
      <c r="D57880" s="9" t="s">
        <v>5</v>
      </c>
      <c r="E57880" s="7" t="s">
        <v>79987</v>
      </c>
      <c r="F57880" s="7" t="s">
        <v>79988</v>
      </c>
      <c r="G57880" s="3">
        <v>297280</v>
      </c>
      <c r="H57880" s="5" t="s">
        <v>3</v>
      </c>
      <c r="I57880" s="3">
        <v>297280</v>
      </c>
      <c r="J57880" s="3">
        <v>297280</v>
      </c>
      <c r="K57880" s="4">
        <v>100</v>
      </c>
      <c r="L57880" s="5" t="s">
        <v>3</v>
      </c>
      <c r="M57880" s="3">
        <v>0</v>
      </c>
      <c r="N57880" s="3">
        <v>0</v>
      </c>
      <c r="O57880" s="3">
        <v>0</v>
      </c>
    </row>
    <row r="57881" spans="1:15" ht="24" x14ac:dyDescent="0.2">
      <c r="A57881" s="9" t="s">
        <v>79782</v>
      </c>
      <c r="B57881" s="9" t="s">
        <v>12248</v>
      </c>
      <c r="C57881" s="9" t="s">
        <v>12624</v>
      </c>
      <c r="D57881" s="9" t="s">
        <v>5</v>
      </c>
      <c r="E57881" s="7" t="s">
        <v>79989</v>
      </c>
      <c r="F57881" s="7" t="s">
        <v>79990</v>
      </c>
      <c r="G57881" s="3">
        <v>297280</v>
      </c>
      <c r="H57881" s="5" t="s">
        <v>3</v>
      </c>
      <c r="I57881" s="3">
        <v>297280</v>
      </c>
      <c r="J57881" s="3">
        <v>297280</v>
      </c>
      <c r="K57881" s="4">
        <v>100</v>
      </c>
      <c r="L57881" s="5" t="s">
        <v>3</v>
      </c>
      <c r="M57881" s="3">
        <v>0</v>
      </c>
      <c r="N57881" s="3">
        <v>0</v>
      </c>
      <c r="O57881" s="3">
        <v>0</v>
      </c>
    </row>
    <row r="57882" spans="1:15" ht="24" x14ac:dyDescent="0.2">
      <c r="A57882" s="9" t="s">
        <v>79782</v>
      </c>
      <c r="B57882" s="9" t="s">
        <v>12248</v>
      </c>
      <c r="C57882" s="9" t="s">
        <v>12624</v>
      </c>
      <c r="D57882" s="9" t="s">
        <v>5</v>
      </c>
      <c r="E57882" s="7" t="s">
        <v>79991</v>
      </c>
      <c r="F57882" s="7" t="s">
        <v>79992</v>
      </c>
      <c r="G57882" s="3">
        <v>297280</v>
      </c>
      <c r="H57882" s="5" t="s">
        <v>3</v>
      </c>
      <c r="I57882" s="3">
        <v>297280</v>
      </c>
      <c r="J57882" s="3">
        <v>297280</v>
      </c>
      <c r="K57882" s="4">
        <v>100</v>
      </c>
      <c r="L57882" s="5" t="s">
        <v>3</v>
      </c>
      <c r="M57882" s="3">
        <v>0</v>
      </c>
      <c r="N57882" s="3">
        <v>0</v>
      </c>
      <c r="O57882" s="3">
        <v>0</v>
      </c>
    </row>
    <row r="57883" spans="1:15" ht="24" x14ac:dyDescent="0.2">
      <c r="A57883" s="9" t="s">
        <v>79782</v>
      </c>
      <c r="B57883" s="9" t="s">
        <v>12248</v>
      </c>
      <c r="C57883" s="9" t="s">
        <v>12624</v>
      </c>
      <c r="D57883" s="9" t="s">
        <v>5</v>
      </c>
      <c r="E57883" s="7" t="s">
        <v>79993</v>
      </c>
      <c r="F57883" s="7" t="s">
        <v>79994</v>
      </c>
      <c r="G57883" s="3">
        <v>296500</v>
      </c>
      <c r="H57883" s="5" t="s">
        <v>3</v>
      </c>
      <c r="I57883" s="3">
        <v>296500</v>
      </c>
      <c r="J57883" s="3">
        <v>296500</v>
      </c>
      <c r="K57883" s="4">
        <v>100</v>
      </c>
      <c r="L57883" s="5" t="s">
        <v>3</v>
      </c>
      <c r="M57883" s="3">
        <v>0</v>
      </c>
      <c r="N57883" s="3">
        <v>0</v>
      </c>
      <c r="O57883" s="3">
        <v>0</v>
      </c>
    </row>
    <row r="57884" spans="1:15" ht="24" x14ac:dyDescent="0.2">
      <c r="A57884" s="9" t="s">
        <v>79782</v>
      </c>
      <c r="B57884" s="9" t="s">
        <v>12248</v>
      </c>
      <c r="C57884" s="9" t="s">
        <v>12624</v>
      </c>
      <c r="D57884" s="9" t="s">
        <v>5</v>
      </c>
      <c r="E57884" s="7" t="s">
        <v>79995</v>
      </c>
      <c r="F57884" s="7" t="s">
        <v>79996</v>
      </c>
      <c r="G57884" s="3">
        <v>297280</v>
      </c>
      <c r="H57884" s="5" t="s">
        <v>3</v>
      </c>
      <c r="I57884" s="3">
        <v>297280</v>
      </c>
      <c r="J57884" s="3">
        <v>297280</v>
      </c>
      <c r="K57884" s="4">
        <v>100</v>
      </c>
      <c r="L57884" s="5" t="s">
        <v>3</v>
      </c>
      <c r="M57884" s="3">
        <v>0</v>
      </c>
      <c r="N57884" s="3">
        <v>0</v>
      </c>
      <c r="O57884" s="3">
        <v>0</v>
      </c>
    </row>
    <row r="57885" spans="1:15" ht="24" x14ac:dyDescent="0.2">
      <c r="A57885" s="9" t="s">
        <v>79782</v>
      </c>
      <c r="B57885" s="9" t="s">
        <v>12248</v>
      </c>
      <c r="C57885" s="9" t="s">
        <v>12624</v>
      </c>
      <c r="D57885" s="9" t="s">
        <v>5</v>
      </c>
      <c r="E57885" s="7" t="s">
        <v>79997</v>
      </c>
      <c r="F57885" s="7" t="s">
        <v>79998</v>
      </c>
      <c r="G57885" s="3">
        <v>296500</v>
      </c>
      <c r="H57885" s="5" t="s">
        <v>3</v>
      </c>
      <c r="I57885" s="3">
        <v>296500</v>
      </c>
      <c r="J57885" s="3">
        <v>296500</v>
      </c>
      <c r="K57885" s="4">
        <v>100</v>
      </c>
      <c r="L57885" s="5" t="s">
        <v>3</v>
      </c>
      <c r="M57885" s="3">
        <v>0</v>
      </c>
      <c r="N57885" s="3">
        <v>0</v>
      </c>
      <c r="O57885" s="3">
        <v>0</v>
      </c>
    </row>
    <row r="57886" spans="1:15" ht="24" x14ac:dyDescent="0.2">
      <c r="A57886" s="9" t="s">
        <v>79782</v>
      </c>
      <c r="B57886" s="9" t="s">
        <v>12248</v>
      </c>
      <c r="C57886" s="9" t="s">
        <v>12624</v>
      </c>
      <c r="D57886" s="9" t="s">
        <v>5</v>
      </c>
      <c r="E57886" s="7" t="s">
        <v>79999</v>
      </c>
      <c r="F57886" s="7" t="s">
        <v>80000</v>
      </c>
      <c r="G57886" s="3">
        <v>296500</v>
      </c>
      <c r="H57886" s="5" t="s">
        <v>3</v>
      </c>
      <c r="I57886" s="3">
        <v>296500</v>
      </c>
      <c r="J57886" s="3">
        <v>296500</v>
      </c>
      <c r="K57886" s="4">
        <v>100</v>
      </c>
      <c r="L57886" s="5" t="s">
        <v>3</v>
      </c>
      <c r="M57886" s="3">
        <v>0</v>
      </c>
      <c r="N57886" s="3">
        <v>0</v>
      </c>
      <c r="O57886" s="3">
        <v>0</v>
      </c>
    </row>
    <row r="57887" spans="1:15" ht="24" x14ac:dyDescent="0.2">
      <c r="A57887" s="9" t="s">
        <v>79782</v>
      </c>
      <c r="B57887" s="9" t="s">
        <v>12248</v>
      </c>
      <c r="C57887" s="9" t="s">
        <v>12624</v>
      </c>
      <c r="D57887" s="9" t="s">
        <v>5</v>
      </c>
      <c r="E57887" s="7" t="s">
        <v>80001</v>
      </c>
      <c r="F57887" s="7" t="s">
        <v>80002</v>
      </c>
      <c r="G57887" s="3">
        <v>296500</v>
      </c>
      <c r="H57887" s="5" t="s">
        <v>3</v>
      </c>
      <c r="I57887" s="3">
        <v>296500</v>
      </c>
      <c r="J57887" s="3">
        <v>296500</v>
      </c>
      <c r="K57887" s="4">
        <v>100</v>
      </c>
      <c r="L57887" s="5" t="s">
        <v>3</v>
      </c>
      <c r="M57887" s="3">
        <v>0</v>
      </c>
      <c r="N57887" s="3">
        <v>0</v>
      </c>
      <c r="O57887" s="3">
        <v>0</v>
      </c>
    </row>
    <row r="57888" spans="1:15" ht="24" x14ac:dyDescent="0.2">
      <c r="A57888" s="9" t="s">
        <v>79782</v>
      </c>
      <c r="B57888" s="9" t="s">
        <v>12248</v>
      </c>
      <c r="C57888" s="9" t="s">
        <v>12624</v>
      </c>
      <c r="D57888" s="9" t="s">
        <v>5</v>
      </c>
      <c r="E57888" s="7" t="s">
        <v>80003</v>
      </c>
      <c r="F57888" s="7" t="s">
        <v>80004</v>
      </c>
      <c r="G57888" s="3">
        <v>296500</v>
      </c>
      <c r="H57888" s="5" t="s">
        <v>3</v>
      </c>
      <c r="I57888" s="3">
        <v>296500</v>
      </c>
      <c r="J57888" s="3">
        <v>296500</v>
      </c>
      <c r="K57888" s="4">
        <v>100</v>
      </c>
      <c r="L57888" s="5" t="s">
        <v>3</v>
      </c>
      <c r="M57888" s="3">
        <v>0</v>
      </c>
      <c r="N57888" s="3">
        <v>0</v>
      </c>
      <c r="O57888" s="3">
        <v>0</v>
      </c>
    </row>
    <row r="57889" spans="1:15" ht="24" x14ac:dyDescent="0.2">
      <c r="A57889" s="9" t="s">
        <v>79782</v>
      </c>
      <c r="B57889" s="9" t="s">
        <v>12248</v>
      </c>
      <c r="C57889" s="9" t="s">
        <v>12624</v>
      </c>
      <c r="D57889" s="9" t="s">
        <v>5</v>
      </c>
      <c r="E57889" s="7" t="s">
        <v>80005</v>
      </c>
      <c r="F57889" s="7" t="s">
        <v>80006</v>
      </c>
      <c r="G57889" s="3">
        <v>297280</v>
      </c>
      <c r="H57889" s="5" t="s">
        <v>3</v>
      </c>
      <c r="I57889" s="3">
        <v>297280</v>
      </c>
      <c r="J57889" s="3">
        <v>297280</v>
      </c>
      <c r="K57889" s="4">
        <v>100</v>
      </c>
      <c r="L57889" s="5" t="s">
        <v>3</v>
      </c>
      <c r="M57889" s="3">
        <v>0</v>
      </c>
      <c r="N57889" s="3">
        <v>0</v>
      </c>
      <c r="O57889" s="3">
        <v>0</v>
      </c>
    </row>
    <row r="57890" spans="1:15" ht="24" x14ac:dyDescent="0.2">
      <c r="A57890" s="9" t="s">
        <v>79782</v>
      </c>
      <c r="B57890" s="9" t="s">
        <v>12248</v>
      </c>
      <c r="C57890" s="9" t="s">
        <v>12624</v>
      </c>
      <c r="D57890" s="9" t="s">
        <v>5</v>
      </c>
      <c r="E57890" s="7" t="s">
        <v>80007</v>
      </c>
      <c r="F57890" s="7" t="s">
        <v>80008</v>
      </c>
      <c r="G57890" s="3">
        <v>296500</v>
      </c>
      <c r="H57890" s="5" t="s">
        <v>3</v>
      </c>
      <c r="I57890" s="3">
        <v>296500</v>
      </c>
      <c r="J57890" s="3">
        <v>296500</v>
      </c>
      <c r="K57890" s="4">
        <v>100</v>
      </c>
      <c r="L57890" s="5" t="s">
        <v>3</v>
      </c>
      <c r="M57890" s="3">
        <v>0</v>
      </c>
      <c r="N57890" s="3">
        <v>0</v>
      </c>
      <c r="O57890" s="3">
        <v>0</v>
      </c>
    </row>
    <row r="57891" spans="1:15" ht="24" x14ac:dyDescent="0.2">
      <c r="A57891" s="9" t="s">
        <v>79782</v>
      </c>
      <c r="B57891" s="9" t="s">
        <v>12248</v>
      </c>
      <c r="C57891" s="9" t="s">
        <v>12624</v>
      </c>
      <c r="D57891" s="9" t="s">
        <v>5</v>
      </c>
      <c r="E57891" s="7" t="s">
        <v>80009</v>
      </c>
      <c r="F57891" s="7" t="s">
        <v>80010</v>
      </c>
      <c r="G57891" s="3">
        <v>297280</v>
      </c>
      <c r="H57891" s="5" t="s">
        <v>3</v>
      </c>
      <c r="I57891" s="3">
        <v>297280</v>
      </c>
      <c r="J57891" s="3">
        <v>297280</v>
      </c>
      <c r="K57891" s="4">
        <v>100</v>
      </c>
      <c r="L57891" s="5" t="s">
        <v>3</v>
      </c>
      <c r="M57891" s="3">
        <v>0</v>
      </c>
      <c r="N57891" s="3">
        <v>0</v>
      </c>
      <c r="O57891" s="3">
        <v>0</v>
      </c>
    </row>
    <row r="57892" spans="1:15" ht="24" x14ac:dyDescent="0.2">
      <c r="A57892" s="9" t="s">
        <v>79782</v>
      </c>
      <c r="B57892" s="9" t="s">
        <v>12248</v>
      </c>
      <c r="C57892" s="9" t="s">
        <v>12624</v>
      </c>
      <c r="D57892" s="9" t="s">
        <v>5</v>
      </c>
      <c r="E57892" s="7" t="s">
        <v>80011</v>
      </c>
      <c r="F57892" s="7" t="s">
        <v>80012</v>
      </c>
      <c r="G57892" s="3">
        <v>149000</v>
      </c>
      <c r="H57892" s="5" t="s">
        <v>3</v>
      </c>
      <c r="I57892" s="3">
        <v>149000</v>
      </c>
      <c r="J57892" s="3">
        <v>149000</v>
      </c>
      <c r="K57892" s="4">
        <v>100</v>
      </c>
      <c r="L57892" s="5" t="s">
        <v>3</v>
      </c>
      <c r="M57892" s="3">
        <v>0</v>
      </c>
      <c r="N57892" s="3">
        <v>0</v>
      </c>
      <c r="O57892" s="3">
        <v>0</v>
      </c>
    </row>
    <row r="57893" spans="1:15" ht="24" x14ac:dyDescent="0.2">
      <c r="A57893" s="9" t="s">
        <v>79782</v>
      </c>
      <c r="B57893" s="9" t="s">
        <v>12248</v>
      </c>
      <c r="C57893" s="9" t="s">
        <v>12624</v>
      </c>
      <c r="D57893" s="9" t="s">
        <v>5</v>
      </c>
      <c r="E57893" s="7" t="s">
        <v>80013</v>
      </c>
      <c r="F57893" s="7" t="s">
        <v>80014</v>
      </c>
      <c r="G57893" s="3">
        <v>63000</v>
      </c>
      <c r="H57893" s="5" t="s">
        <v>3</v>
      </c>
      <c r="I57893" s="3">
        <v>63000</v>
      </c>
      <c r="J57893" s="3">
        <v>63000</v>
      </c>
      <c r="K57893" s="4">
        <v>100</v>
      </c>
      <c r="L57893" s="5" t="s">
        <v>3</v>
      </c>
      <c r="M57893" s="3">
        <v>0</v>
      </c>
      <c r="N57893" s="3">
        <v>0</v>
      </c>
      <c r="O57893" s="3">
        <v>0</v>
      </c>
    </row>
    <row r="57894" spans="1:15" ht="24" x14ac:dyDescent="0.2">
      <c r="A57894" s="9" t="s">
        <v>79782</v>
      </c>
      <c r="B57894" s="9" t="s">
        <v>12248</v>
      </c>
      <c r="C57894" s="9" t="s">
        <v>12624</v>
      </c>
      <c r="D57894" s="9" t="s">
        <v>5</v>
      </c>
      <c r="E57894" s="7" t="s">
        <v>80015</v>
      </c>
      <c r="F57894" s="7" t="s">
        <v>80016</v>
      </c>
      <c r="G57894" s="3">
        <v>420000</v>
      </c>
      <c r="H57894" s="5" t="s">
        <v>3</v>
      </c>
      <c r="I57894" s="3">
        <v>420000</v>
      </c>
      <c r="J57894" s="3">
        <v>420000</v>
      </c>
      <c r="K57894" s="4">
        <v>100</v>
      </c>
      <c r="L57894" s="5" t="s">
        <v>3</v>
      </c>
      <c r="M57894" s="3">
        <v>0</v>
      </c>
      <c r="N57894" s="3">
        <v>0</v>
      </c>
      <c r="O57894" s="3">
        <v>0</v>
      </c>
    </row>
    <row r="57895" spans="1:15" ht="24" x14ac:dyDescent="0.2">
      <c r="A57895" s="9" t="s">
        <v>79782</v>
      </c>
      <c r="B57895" s="9" t="s">
        <v>12248</v>
      </c>
      <c r="C57895" s="9" t="s">
        <v>12624</v>
      </c>
      <c r="D57895" s="9" t="s">
        <v>5</v>
      </c>
      <c r="E57895" s="7" t="s">
        <v>80017</v>
      </c>
      <c r="F57895" s="7" t="s">
        <v>80018</v>
      </c>
      <c r="G57895" s="3">
        <v>80000</v>
      </c>
      <c r="H57895" s="5" t="s">
        <v>3</v>
      </c>
      <c r="I57895" s="3">
        <v>80000</v>
      </c>
      <c r="J57895" s="3">
        <v>80000</v>
      </c>
      <c r="K57895" s="4">
        <v>100</v>
      </c>
      <c r="L57895" s="5" t="s">
        <v>3</v>
      </c>
      <c r="M57895" s="3">
        <v>0</v>
      </c>
      <c r="N57895" s="3">
        <v>0</v>
      </c>
      <c r="O57895" s="3">
        <v>0</v>
      </c>
    </row>
    <row r="57896" spans="1:15" ht="24" x14ac:dyDescent="0.2">
      <c r="A57896" s="9" t="s">
        <v>79782</v>
      </c>
      <c r="B57896" s="9" t="s">
        <v>12248</v>
      </c>
      <c r="C57896" s="9" t="s">
        <v>12624</v>
      </c>
      <c r="D57896" s="9" t="s">
        <v>5</v>
      </c>
      <c r="E57896" s="7" t="s">
        <v>80019</v>
      </c>
      <c r="F57896" s="7" t="s">
        <v>80020</v>
      </c>
      <c r="G57896" s="3">
        <v>126000</v>
      </c>
      <c r="H57896" s="5" t="s">
        <v>3</v>
      </c>
      <c r="I57896" s="3">
        <v>126000</v>
      </c>
      <c r="J57896" s="3">
        <v>126000</v>
      </c>
      <c r="K57896" s="4">
        <v>100</v>
      </c>
      <c r="L57896" s="5" t="s">
        <v>3</v>
      </c>
      <c r="M57896" s="3">
        <v>0</v>
      </c>
      <c r="N57896" s="3">
        <v>0</v>
      </c>
      <c r="O57896" s="3">
        <v>0</v>
      </c>
    </row>
    <row r="57897" spans="1:15" ht="24" x14ac:dyDescent="0.2">
      <c r="A57897" s="9" t="s">
        <v>79782</v>
      </c>
      <c r="B57897" s="9" t="s">
        <v>12248</v>
      </c>
      <c r="C57897" s="9" t="s">
        <v>12624</v>
      </c>
      <c r="D57897" s="9" t="s">
        <v>5</v>
      </c>
      <c r="E57897" s="7" t="s">
        <v>80021</v>
      </c>
      <c r="F57897" s="7" t="s">
        <v>80022</v>
      </c>
      <c r="G57897" s="3">
        <v>400000</v>
      </c>
      <c r="H57897" s="5" t="s">
        <v>3</v>
      </c>
      <c r="I57897" s="3">
        <v>400000</v>
      </c>
      <c r="J57897" s="3">
        <v>400000</v>
      </c>
      <c r="K57897" s="4">
        <v>100</v>
      </c>
      <c r="L57897" s="5" t="s">
        <v>3</v>
      </c>
      <c r="M57897" s="3">
        <v>0</v>
      </c>
      <c r="N57897" s="3">
        <v>0</v>
      </c>
      <c r="O57897" s="3">
        <v>0</v>
      </c>
    </row>
    <row r="57898" spans="1:15" ht="24" x14ac:dyDescent="0.2">
      <c r="A57898" s="9" t="s">
        <v>79782</v>
      </c>
      <c r="B57898" s="9" t="s">
        <v>12248</v>
      </c>
      <c r="C57898" s="9" t="s">
        <v>12624</v>
      </c>
      <c r="D57898" s="9" t="s">
        <v>5</v>
      </c>
      <c r="E57898" s="7" t="s">
        <v>80023</v>
      </c>
      <c r="F57898" s="7" t="s">
        <v>80024</v>
      </c>
      <c r="G57898" s="3">
        <v>126000</v>
      </c>
      <c r="H57898" s="5" t="s">
        <v>3</v>
      </c>
      <c r="I57898" s="3">
        <v>126000</v>
      </c>
      <c r="J57898" s="3">
        <v>126000</v>
      </c>
      <c r="K57898" s="4">
        <v>100</v>
      </c>
      <c r="L57898" s="5" t="s">
        <v>3</v>
      </c>
      <c r="M57898" s="3">
        <v>0</v>
      </c>
      <c r="N57898" s="3">
        <v>0</v>
      </c>
      <c r="O57898" s="3">
        <v>0</v>
      </c>
    </row>
    <row r="57899" spans="1:15" ht="24" x14ac:dyDescent="0.2">
      <c r="A57899" s="9" t="s">
        <v>79782</v>
      </c>
      <c r="B57899" s="9" t="s">
        <v>12248</v>
      </c>
      <c r="C57899" s="9" t="s">
        <v>12624</v>
      </c>
      <c r="D57899" s="9" t="s">
        <v>5</v>
      </c>
      <c r="E57899" s="7" t="s">
        <v>80025</v>
      </c>
      <c r="F57899" s="7" t="s">
        <v>80026</v>
      </c>
      <c r="G57899" s="3">
        <v>80000</v>
      </c>
      <c r="H57899" s="5" t="s">
        <v>3</v>
      </c>
      <c r="I57899" s="3">
        <v>80000</v>
      </c>
      <c r="J57899" s="3">
        <v>80000</v>
      </c>
      <c r="K57899" s="4">
        <v>100</v>
      </c>
      <c r="L57899" s="5" t="s">
        <v>3</v>
      </c>
      <c r="M57899" s="3">
        <v>0</v>
      </c>
      <c r="N57899" s="3">
        <v>0</v>
      </c>
      <c r="O57899" s="3">
        <v>0</v>
      </c>
    </row>
    <row r="57900" spans="1:15" ht="24" x14ac:dyDescent="0.2">
      <c r="A57900" s="9" t="s">
        <v>79782</v>
      </c>
      <c r="B57900" s="9" t="s">
        <v>12248</v>
      </c>
      <c r="C57900" s="9" t="s">
        <v>12624</v>
      </c>
      <c r="D57900" s="9" t="s">
        <v>5</v>
      </c>
      <c r="E57900" s="7" t="s">
        <v>80027</v>
      </c>
      <c r="F57900" s="7" t="s">
        <v>80028</v>
      </c>
      <c r="G57900" s="3">
        <v>125999</v>
      </c>
      <c r="H57900" s="5" t="s">
        <v>3</v>
      </c>
      <c r="I57900" s="3">
        <v>125999</v>
      </c>
      <c r="J57900" s="3">
        <v>125999</v>
      </c>
      <c r="K57900" s="4">
        <v>100</v>
      </c>
      <c r="L57900" s="5" t="s">
        <v>3</v>
      </c>
      <c r="M57900" s="3">
        <v>0</v>
      </c>
      <c r="N57900" s="3">
        <v>0</v>
      </c>
      <c r="O57900" s="3">
        <v>0</v>
      </c>
    </row>
    <row r="57901" spans="1:15" ht="24" x14ac:dyDescent="0.2">
      <c r="A57901" s="9" t="s">
        <v>79782</v>
      </c>
      <c r="B57901" s="9" t="s">
        <v>12248</v>
      </c>
      <c r="C57901" s="9" t="s">
        <v>12624</v>
      </c>
      <c r="D57901" s="9" t="s">
        <v>5</v>
      </c>
      <c r="E57901" s="7" t="s">
        <v>80029</v>
      </c>
      <c r="F57901" s="7" t="s">
        <v>80030</v>
      </c>
      <c r="G57901" s="3">
        <v>126000</v>
      </c>
      <c r="H57901" s="5" t="s">
        <v>3</v>
      </c>
      <c r="I57901" s="3">
        <v>126000</v>
      </c>
      <c r="J57901" s="3">
        <v>126000</v>
      </c>
      <c r="K57901" s="4">
        <v>100</v>
      </c>
      <c r="L57901" s="5" t="s">
        <v>3</v>
      </c>
      <c r="M57901" s="5" t="s">
        <v>3</v>
      </c>
      <c r="N57901" s="5" t="s">
        <v>3</v>
      </c>
      <c r="O57901" s="5" t="s">
        <v>3</v>
      </c>
    </row>
    <row r="57902" spans="1:15" ht="24" x14ac:dyDescent="0.2">
      <c r="A57902" s="9" t="s">
        <v>79782</v>
      </c>
      <c r="B57902" s="9" t="s">
        <v>12248</v>
      </c>
      <c r="C57902" s="9" t="s">
        <v>12624</v>
      </c>
      <c r="D57902" s="9" t="s">
        <v>5</v>
      </c>
      <c r="E57902" s="7" t="s">
        <v>80031</v>
      </c>
      <c r="F57902" s="7" t="s">
        <v>80032</v>
      </c>
      <c r="G57902" s="3">
        <v>120000</v>
      </c>
      <c r="H57902" s="5" t="s">
        <v>3</v>
      </c>
      <c r="I57902" s="3">
        <v>120000</v>
      </c>
      <c r="J57902" s="3">
        <v>120000</v>
      </c>
      <c r="K57902" s="4">
        <v>100</v>
      </c>
      <c r="L57902" s="5" t="s">
        <v>3</v>
      </c>
      <c r="M57902" s="3">
        <v>0</v>
      </c>
      <c r="N57902" s="3">
        <v>0</v>
      </c>
      <c r="O57902" s="3">
        <v>0</v>
      </c>
    </row>
    <row r="57903" spans="1:15" ht="24" x14ac:dyDescent="0.2">
      <c r="A57903" s="9" t="s">
        <v>79782</v>
      </c>
      <c r="B57903" s="9" t="s">
        <v>12248</v>
      </c>
      <c r="C57903" s="9" t="s">
        <v>12624</v>
      </c>
      <c r="D57903" s="9" t="s">
        <v>5</v>
      </c>
      <c r="E57903" s="7" t="s">
        <v>80033</v>
      </c>
      <c r="F57903" s="7" t="s">
        <v>80034</v>
      </c>
      <c r="G57903" s="3">
        <v>80000</v>
      </c>
      <c r="H57903" s="5" t="s">
        <v>3</v>
      </c>
      <c r="I57903" s="3">
        <v>80000</v>
      </c>
      <c r="J57903" s="3">
        <v>80000</v>
      </c>
      <c r="K57903" s="4">
        <v>100</v>
      </c>
      <c r="L57903" s="5" t="s">
        <v>3</v>
      </c>
      <c r="M57903" s="5" t="s">
        <v>3</v>
      </c>
      <c r="N57903" s="5" t="s">
        <v>3</v>
      </c>
      <c r="O57903" s="5" t="s">
        <v>3</v>
      </c>
    </row>
    <row r="57904" spans="1:15" ht="24" x14ac:dyDescent="0.2">
      <c r="A57904" s="9" t="s">
        <v>79782</v>
      </c>
      <c r="B57904" s="9" t="s">
        <v>12248</v>
      </c>
      <c r="C57904" s="9" t="s">
        <v>12624</v>
      </c>
      <c r="D57904" s="9" t="s">
        <v>5</v>
      </c>
      <c r="E57904" s="7" t="s">
        <v>80035</v>
      </c>
      <c r="F57904" s="7" t="s">
        <v>80036</v>
      </c>
      <c r="G57904" s="3">
        <v>95000</v>
      </c>
      <c r="H57904" s="5" t="s">
        <v>3</v>
      </c>
      <c r="I57904" s="3">
        <v>95000</v>
      </c>
      <c r="J57904" s="3">
        <v>95000</v>
      </c>
      <c r="K57904" s="4">
        <v>100</v>
      </c>
      <c r="L57904" s="5" t="s">
        <v>3</v>
      </c>
      <c r="M57904" s="3">
        <v>0</v>
      </c>
      <c r="N57904" s="3">
        <v>0</v>
      </c>
      <c r="O57904" s="3">
        <v>0</v>
      </c>
    </row>
    <row r="57905" spans="1:15" ht="24" x14ac:dyDescent="0.2">
      <c r="A57905" s="9" t="s">
        <v>79782</v>
      </c>
      <c r="B57905" s="9" t="s">
        <v>12248</v>
      </c>
      <c r="C57905" s="9" t="s">
        <v>12624</v>
      </c>
      <c r="D57905" s="9" t="s">
        <v>5</v>
      </c>
      <c r="E57905" s="7" t="s">
        <v>80037</v>
      </c>
      <c r="F57905" s="7" t="s">
        <v>80038</v>
      </c>
      <c r="G57905" s="3">
        <v>42500</v>
      </c>
      <c r="H57905" s="5" t="s">
        <v>3</v>
      </c>
      <c r="I57905" s="3">
        <v>42500</v>
      </c>
      <c r="J57905" s="3">
        <v>33600</v>
      </c>
      <c r="K57905" s="4">
        <v>79.058823529411768</v>
      </c>
      <c r="L57905" s="5" t="s">
        <v>3</v>
      </c>
      <c r="M57905" s="5" t="s">
        <v>3</v>
      </c>
      <c r="N57905" s="3">
        <v>8900</v>
      </c>
      <c r="O57905" s="3">
        <v>8900</v>
      </c>
    </row>
    <row r="57906" spans="1:15" ht="24" x14ac:dyDescent="0.2">
      <c r="A57906" s="9" t="s">
        <v>79782</v>
      </c>
      <c r="B57906" s="9" t="s">
        <v>12248</v>
      </c>
      <c r="C57906" s="9" t="s">
        <v>12624</v>
      </c>
      <c r="D57906" s="9" t="s">
        <v>5</v>
      </c>
      <c r="E57906" s="7" t="s">
        <v>80039</v>
      </c>
      <c r="F57906" s="7" t="s">
        <v>80040</v>
      </c>
      <c r="G57906" s="3">
        <v>150000</v>
      </c>
      <c r="H57906" s="5" t="s">
        <v>3</v>
      </c>
      <c r="I57906" s="3">
        <v>150000</v>
      </c>
      <c r="J57906" s="3">
        <v>150000</v>
      </c>
      <c r="K57906" s="4">
        <v>100</v>
      </c>
      <c r="L57906" s="5" t="s">
        <v>3</v>
      </c>
      <c r="M57906" s="3">
        <v>0</v>
      </c>
      <c r="N57906" s="3">
        <v>0</v>
      </c>
      <c r="O57906" s="3">
        <v>0</v>
      </c>
    </row>
    <row r="57907" spans="1:15" ht="24" x14ac:dyDescent="0.2">
      <c r="A57907" s="9" t="s">
        <v>79782</v>
      </c>
      <c r="B57907" s="9" t="s">
        <v>12248</v>
      </c>
      <c r="C57907" s="9" t="s">
        <v>12624</v>
      </c>
      <c r="D57907" s="9" t="s">
        <v>5</v>
      </c>
      <c r="E57907" s="7" t="s">
        <v>80041</v>
      </c>
      <c r="F57907" s="7" t="s">
        <v>80042</v>
      </c>
      <c r="G57907" s="3">
        <v>62990</v>
      </c>
      <c r="H57907" s="5" t="s">
        <v>3</v>
      </c>
      <c r="I57907" s="3">
        <v>62990</v>
      </c>
      <c r="J57907" s="3">
        <v>62990</v>
      </c>
      <c r="K57907" s="4">
        <v>100</v>
      </c>
      <c r="L57907" s="5" t="s">
        <v>3</v>
      </c>
      <c r="M57907" s="3">
        <v>0</v>
      </c>
      <c r="N57907" s="3">
        <v>0</v>
      </c>
      <c r="O57907" s="3">
        <v>0</v>
      </c>
    </row>
    <row r="57908" spans="1:15" ht="24" x14ac:dyDescent="0.2">
      <c r="A57908" s="9" t="s">
        <v>79782</v>
      </c>
      <c r="B57908" s="9" t="s">
        <v>12248</v>
      </c>
      <c r="C57908" s="9" t="s">
        <v>12624</v>
      </c>
      <c r="D57908" s="9" t="s">
        <v>5</v>
      </c>
      <c r="E57908" s="7" t="s">
        <v>80043</v>
      </c>
      <c r="F57908" s="7" t="s">
        <v>80044</v>
      </c>
      <c r="G57908" s="3">
        <v>193000</v>
      </c>
      <c r="H57908" s="5" t="s">
        <v>3</v>
      </c>
      <c r="I57908" s="3">
        <v>193000</v>
      </c>
      <c r="J57908" s="3">
        <v>193000</v>
      </c>
      <c r="K57908" s="4">
        <v>100</v>
      </c>
      <c r="L57908" s="5" t="s">
        <v>3</v>
      </c>
      <c r="M57908" s="3">
        <v>0</v>
      </c>
      <c r="N57908" s="3">
        <v>0</v>
      </c>
      <c r="O57908" s="3">
        <v>0</v>
      </c>
    </row>
    <row r="57909" spans="1:15" ht="24" x14ac:dyDescent="0.2">
      <c r="A57909" s="9" t="s">
        <v>79782</v>
      </c>
      <c r="B57909" s="9" t="s">
        <v>12248</v>
      </c>
      <c r="C57909" s="9" t="s">
        <v>12624</v>
      </c>
      <c r="D57909" s="9" t="s">
        <v>5</v>
      </c>
      <c r="E57909" s="7" t="s">
        <v>80045</v>
      </c>
      <c r="F57909" s="7" t="s">
        <v>80046</v>
      </c>
      <c r="G57909" s="3">
        <v>350000</v>
      </c>
      <c r="H57909" s="5" t="s">
        <v>3</v>
      </c>
      <c r="I57909" s="3">
        <v>350000</v>
      </c>
      <c r="J57909" s="3">
        <v>350000</v>
      </c>
      <c r="K57909" s="4">
        <v>100</v>
      </c>
      <c r="L57909" s="5" t="s">
        <v>3</v>
      </c>
      <c r="M57909" s="3">
        <v>0</v>
      </c>
      <c r="N57909" s="3">
        <v>0</v>
      </c>
      <c r="O57909" s="3">
        <v>0</v>
      </c>
    </row>
    <row r="57910" spans="1:15" ht="24" x14ac:dyDescent="0.2">
      <c r="A57910" s="9" t="s">
        <v>79782</v>
      </c>
      <c r="B57910" s="9" t="s">
        <v>12248</v>
      </c>
      <c r="C57910" s="9" t="s">
        <v>12624</v>
      </c>
      <c r="D57910" s="9" t="s">
        <v>5</v>
      </c>
      <c r="E57910" s="7" t="s">
        <v>80047</v>
      </c>
      <c r="F57910" s="7" t="s">
        <v>80048</v>
      </c>
      <c r="G57910" s="3">
        <v>149336</v>
      </c>
      <c r="H57910" s="5" t="s">
        <v>3</v>
      </c>
      <c r="I57910" s="3">
        <v>149336</v>
      </c>
      <c r="J57910" s="3">
        <v>149336</v>
      </c>
      <c r="K57910" s="4">
        <v>100</v>
      </c>
      <c r="L57910" s="5" t="s">
        <v>3</v>
      </c>
      <c r="M57910" s="3">
        <v>0</v>
      </c>
      <c r="N57910" s="3">
        <v>0</v>
      </c>
      <c r="O57910" s="3">
        <v>0</v>
      </c>
    </row>
    <row r="57911" spans="1:15" ht="24" x14ac:dyDescent="0.2">
      <c r="A57911" s="9" t="s">
        <v>79782</v>
      </c>
      <c r="B57911" s="9" t="s">
        <v>12248</v>
      </c>
      <c r="C57911" s="9" t="s">
        <v>12624</v>
      </c>
      <c r="D57911" s="9" t="s">
        <v>5</v>
      </c>
      <c r="E57911" s="7" t="s">
        <v>80049</v>
      </c>
      <c r="F57911" s="7" t="s">
        <v>80050</v>
      </c>
      <c r="G57911" s="3">
        <v>317520</v>
      </c>
      <c r="H57911" s="5" t="s">
        <v>3</v>
      </c>
      <c r="I57911" s="3">
        <v>317520</v>
      </c>
      <c r="J57911" s="3">
        <v>317520</v>
      </c>
      <c r="K57911" s="4">
        <v>100</v>
      </c>
      <c r="L57911" s="5" t="s">
        <v>3</v>
      </c>
      <c r="M57911" s="3">
        <v>0</v>
      </c>
      <c r="N57911" s="3">
        <v>0</v>
      </c>
      <c r="O57911" s="3">
        <v>0</v>
      </c>
    </row>
    <row r="57912" spans="1:15" ht="24" x14ac:dyDescent="0.2">
      <c r="A57912" s="9" t="s">
        <v>79782</v>
      </c>
      <c r="B57912" s="9" t="s">
        <v>12248</v>
      </c>
      <c r="C57912" s="9" t="s">
        <v>12624</v>
      </c>
      <c r="D57912" s="9" t="s">
        <v>5</v>
      </c>
      <c r="E57912" s="7" t="s">
        <v>80051</v>
      </c>
      <c r="F57912" s="7" t="s">
        <v>80052</v>
      </c>
      <c r="G57912" s="3">
        <v>397750</v>
      </c>
      <c r="H57912" s="5" t="s">
        <v>3</v>
      </c>
      <c r="I57912" s="3">
        <v>397750</v>
      </c>
      <c r="J57912" s="3">
        <v>397750</v>
      </c>
      <c r="K57912" s="4">
        <v>100</v>
      </c>
      <c r="L57912" s="5" t="s">
        <v>3</v>
      </c>
      <c r="M57912" s="3">
        <v>0</v>
      </c>
      <c r="N57912" s="3">
        <v>0</v>
      </c>
      <c r="O57912" s="3">
        <v>0</v>
      </c>
    </row>
    <row r="57913" spans="1:15" ht="24" x14ac:dyDescent="0.2">
      <c r="A57913" s="9" t="s">
        <v>79782</v>
      </c>
      <c r="B57913" s="9" t="s">
        <v>12248</v>
      </c>
      <c r="C57913" s="9" t="s">
        <v>12624</v>
      </c>
      <c r="D57913" s="9" t="s">
        <v>5</v>
      </c>
      <c r="E57913" s="7" t="s">
        <v>80053</v>
      </c>
      <c r="F57913" s="7" t="s">
        <v>80054</v>
      </c>
      <c r="G57913" s="3">
        <v>189000</v>
      </c>
      <c r="H57913" s="5" t="s">
        <v>3</v>
      </c>
      <c r="I57913" s="3">
        <v>189000</v>
      </c>
      <c r="J57913" s="3">
        <v>189000</v>
      </c>
      <c r="K57913" s="4">
        <v>100</v>
      </c>
      <c r="L57913" s="5" t="s">
        <v>3</v>
      </c>
      <c r="M57913" s="3">
        <v>0</v>
      </c>
      <c r="N57913" s="3">
        <v>0</v>
      </c>
      <c r="O57913" s="3">
        <v>0</v>
      </c>
    </row>
    <row r="57914" spans="1:15" ht="24" x14ac:dyDescent="0.2">
      <c r="A57914" s="9" t="s">
        <v>79782</v>
      </c>
      <c r="B57914" s="9" t="s">
        <v>12248</v>
      </c>
      <c r="C57914" s="9" t="s">
        <v>12624</v>
      </c>
      <c r="D57914" s="9" t="s">
        <v>5</v>
      </c>
      <c r="E57914" s="7" t="s">
        <v>80055</v>
      </c>
      <c r="F57914" s="7" t="s">
        <v>80056</v>
      </c>
      <c r="G57914" s="3">
        <v>399800</v>
      </c>
      <c r="H57914" s="5" t="s">
        <v>3</v>
      </c>
      <c r="I57914" s="3">
        <v>399800</v>
      </c>
      <c r="J57914" s="3">
        <v>399800</v>
      </c>
      <c r="K57914" s="4">
        <v>100</v>
      </c>
      <c r="L57914" s="5" t="s">
        <v>3</v>
      </c>
      <c r="M57914" s="3">
        <v>0</v>
      </c>
      <c r="N57914" s="3">
        <v>0</v>
      </c>
      <c r="O57914" s="3">
        <v>0</v>
      </c>
    </row>
    <row r="57915" spans="1:15" ht="24" x14ac:dyDescent="0.2">
      <c r="A57915" s="9" t="s">
        <v>79782</v>
      </c>
      <c r="B57915" s="9" t="s">
        <v>12248</v>
      </c>
      <c r="C57915" s="9" t="s">
        <v>12624</v>
      </c>
      <c r="D57915" s="9" t="s">
        <v>5</v>
      </c>
      <c r="E57915" s="7" t="s">
        <v>80057</v>
      </c>
      <c r="F57915" s="7" t="s">
        <v>80058</v>
      </c>
      <c r="G57915" s="3">
        <v>399980</v>
      </c>
      <c r="H57915" s="5" t="s">
        <v>3</v>
      </c>
      <c r="I57915" s="3">
        <v>399980</v>
      </c>
      <c r="J57915" s="3">
        <v>399980</v>
      </c>
      <c r="K57915" s="4">
        <v>100</v>
      </c>
      <c r="L57915" s="5" t="s">
        <v>3</v>
      </c>
      <c r="M57915" s="3">
        <v>0</v>
      </c>
      <c r="N57915" s="3">
        <v>0</v>
      </c>
      <c r="O57915" s="3">
        <v>0</v>
      </c>
    </row>
    <row r="57916" spans="1:15" ht="24" x14ac:dyDescent="0.2">
      <c r="A57916" s="9" t="s">
        <v>79782</v>
      </c>
      <c r="B57916" s="9" t="s">
        <v>12248</v>
      </c>
      <c r="C57916" s="9" t="s">
        <v>12624</v>
      </c>
      <c r="D57916" s="9" t="s">
        <v>5</v>
      </c>
      <c r="E57916" s="7" t="s">
        <v>24426</v>
      </c>
      <c r="F57916" s="7" t="s">
        <v>24427</v>
      </c>
      <c r="G57916" s="3">
        <v>200000</v>
      </c>
      <c r="H57916" s="5" t="s">
        <v>3</v>
      </c>
      <c r="I57916" s="3">
        <v>200000</v>
      </c>
      <c r="J57916" s="3">
        <v>200000</v>
      </c>
      <c r="K57916" s="4">
        <v>100</v>
      </c>
      <c r="L57916" s="5" t="s">
        <v>3</v>
      </c>
      <c r="M57916" s="3">
        <v>0</v>
      </c>
      <c r="N57916" s="3">
        <v>0</v>
      </c>
      <c r="O57916" s="3">
        <v>0</v>
      </c>
    </row>
    <row r="57917" spans="1:15" ht="24" x14ac:dyDescent="0.2">
      <c r="A57917" s="9" t="s">
        <v>79782</v>
      </c>
      <c r="B57917" s="9" t="s">
        <v>12248</v>
      </c>
      <c r="C57917" s="9" t="s">
        <v>12624</v>
      </c>
      <c r="D57917" s="9" t="s">
        <v>5</v>
      </c>
      <c r="E57917" s="7" t="s">
        <v>68959</v>
      </c>
      <c r="F57917" s="7" t="s">
        <v>68960</v>
      </c>
      <c r="G57917" s="3">
        <v>400000</v>
      </c>
      <c r="H57917" s="5" t="s">
        <v>3</v>
      </c>
      <c r="I57917" s="3">
        <v>400000</v>
      </c>
      <c r="J57917" s="3">
        <v>400000</v>
      </c>
      <c r="K57917" s="4">
        <v>100</v>
      </c>
      <c r="L57917" s="5" t="s">
        <v>3</v>
      </c>
      <c r="M57917" s="3">
        <v>0</v>
      </c>
      <c r="N57917" s="3">
        <v>0</v>
      </c>
      <c r="O57917" s="3">
        <v>0</v>
      </c>
    </row>
    <row r="57918" spans="1:15" ht="24" x14ac:dyDescent="0.2">
      <c r="A57918" s="9" t="s">
        <v>79782</v>
      </c>
      <c r="B57918" s="9" t="s">
        <v>12248</v>
      </c>
      <c r="C57918" s="9" t="s">
        <v>12624</v>
      </c>
      <c r="D57918" s="9" t="s">
        <v>5</v>
      </c>
      <c r="E57918" s="7" t="s">
        <v>22694</v>
      </c>
      <c r="F57918" s="7" t="s">
        <v>22695</v>
      </c>
      <c r="G57918" s="3">
        <v>400000</v>
      </c>
      <c r="H57918" s="5" t="s">
        <v>3</v>
      </c>
      <c r="I57918" s="3">
        <v>400000</v>
      </c>
      <c r="J57918" s="3">
        <v>400000</v>
      </c>
      <c r="K57918" s="4">
        <v>100</v>
      </c>
      <c r="L57918" s="5" t="s">
        <v>3</v>
      </c>
      <c r="M57918" s="3">
        <v>0</v>
      </c>
      <c r="N57918" s="3">
        <v>0</v>
      </c>
      <c r="O57918" s="3">
        <v>0</v>
      </c>
    </row>
    <row r="57919" spans="1:15" ht="24" x14ac:dyDescent="0.2">
      <c r="A57919" s="9" t="s">
        <v>79782</v>
      </c>
      <c r="B57919" s="9" t="s">
        <v>12248</v>
      </c>
      <c r="C57919" s="9" t="s">
        <v>12624</v>
      </c>
      <c r="D57919" s="9" t="s">
        <v>5</v>
      </c>
      <c r="E57919" s="7" t="s">
        <v>80059</v>
      </c>
      <c r="F57919" s="7" t="s">
        <v>80060</v>
      </c>
      <c r="G57919" s="3">
        <v>678400</v>
      </c>
      <c r="H57919" s="5" t="s">
        <v>3</v>
      </c>
      <c r="I57919" s="3">
        <v>678400</v>
      </c>
      <c r="J57919" s="3">
        <v>678400</v>
      </c>
      <c r="K57919" s="4">
        <v>100</v>
      </c>
      <c r="L57919" s="5" t="s">
        <v>3</v>
      </c>
      <c r="M57919" s="3">
        <v>0</v>
      </c>
      <c r="N57919" s="3">
        <v>0</v>
      </c>
      <c r="O57919" s="3">
        <v>0</v>
      </c>
    </row>
    <row r="57920" spans="1:15" ht="24" x14ac:dyDescent="0.2">
      <c r="A57920" s="9" t="s">
        <v>79782</v>
      </c>
      <c r="B57920" s="9" t="s">
        <v>12248</v>
      </c>
      <c r="C57920" s="9" t="s">
        <v>12624</v>
      </c>
      <c r="D57920" s="9" t="s">
        <v>5</v>
      </c>
      <c r="E57920" s="7" t="s">
        <v>80061</v>
      </c>
      <c r="F57920" s="7" t="s">
        <v>80062</v>
      </c>
      <c r="G57920" s="3">
        <v>268800</v>
      </c>
      <c r="H57920" s="5" t="s">
        <v>3</v>
      </c>
      <c r="I57920" s="3">
        <v>268800</v>
      </c>
      <c r="J57920" s="3">
        <v>268800</v>
      </c>
      <c r="K57920" s="4">
        <v>100</v>
      </c>
      <c r="L57920" s="5" t="s">
        <v>3</v>
      </c>
      <c r="M57920" s="3">
        <v>0</v>
      </c>
      <c r="N57920" s="3">
        <v>0</v>
      </c>
      <c r="O57920" s="3">
        <v>0</v>
      </c>
    </row>
    <row r="57921" spans="1:15" ht="24" x14ac:dyDescent="0.2">
      <c r="A57921" s="9" t="s">
        <v>79782</v>
      </c>
      <c r="B57921" s="9" t="s">
        <v>12248</v>
      </c>
      <c r="C57921" s="9" t="s">
        <v>12624</v>
      </c>
      <c r="D57921" s="9" t="s">
        <v>5</v>
      </c>
      <c r="E57921" s="7" t="s">
        <v>80063</v>
      </c>
      <c r="F57921" s="7" t="s">
        <v>80064</v>
      </c>
      <c r="G57921" s="3">
        <v>789000</v>
      </c>
      <c r="H57921" s="5" t="s">
        <v>3</v>
      </c>
      <c r="I57921" s="3">
        <v>789000</v>
      </c>
      <c r="J57921" s="3">
        <v>789000</v>
      </c>
      <c r="K57921" s="4">
        <v>100</v>
      </c>
      <c r="L57921" s="5" t="s">
        <v>3</v>
      </c>
      <c r="M57921" s="3">
        <v>0</v>
      </c>
      <c r="N57921" s="3">
        <v>0</v>
      </c>
      <c r="O57921" s="3">
        <v>0</v>
      </c>
    </row>
    <row r="57922" spans="1:15" ht="24" x14ac:dyDescent="0.2">
      <c r="A57922" s="9" t="s">
        <v>79782</v>
      </c>
      <c r="B57922" s="9" t="s">
        <v>12248</v>
      </c>
      <c r="C57922" s="9" t="s">
        <v>12624</v>
      </c>
      <c r="D57922" s="9" t="s">
        <v>5</v>
      </c>
      <c r="E57922" s="7" t="s">
        <v>80065</v>
      </c>
      <c r="F57922" s="7" t="s">
        <v>80066</v>
      </c>
      <c r="G57922" s="3">
        <v>2600000</v>
      </c>
      <c r="H57922" s="3">
        <v>0</v>
      </c>
      <c r="I57922" s="3">
        <v>2600000</v>
      </c>
      <c r="J57922" s="5" t="s">
        <v>3</v>
      </c>
      <c r="K57922" s="5" t="s">
        <v>3</v>
      </c>
      <c r="L57922" s="5" t="s">
        <v>3</v>
      </c>
      <c r="M57922" s="3">
        <v>2600000</v>
      </c>
      <c r="N57922" s="3">
        <v>0</v>
      </c>
      <c r="O57922" s="3">
        <v>2600000</v>
      </c>
    </row>
    <row r="57923" spans="1:15" ht="24" x14ac:dyDescent="0.2">
      <c r="A57923" s="9" t="s">
        <v>79782</v>
      </c>
      <c r="B57923" s="9" t="s">
        <v>12248</v>
      </c>
      <c r="C57923" s="9" t="s">
        <v>12624</v>
      </c>
      <c r="D57923" s="9" t="s">
        <v>5</v>
      </c>
      <c r="E57923" s="7" t="s">
        <v>12727</v>
      </c>
      <c r="F57923" s="7" t="s">
        <v>12728</v>
      </c>
      <c r="G57923" s="3">
        <v>2012860</v>
      </c>
      <c r="H57923" s="5" t="s">
        <v>3</v>
      </c>
      <c r="I57923" s="3">
        <v>2012860</v>
      </c>
      <c r="J57923" s="3">
        <v>2010160</v>
      </c>
      <c r="K57923" s="4">
        <v>99.865862504098644</v>
      </c>
      <c r="L57923" s="3">
        <v>2700</v>
      </c>
      <c r="M57923" s="3">
        <v>0</v>
      </c>
      <c r="N57923" s="3">
        <v>0</v>
      </c>
      <c r="O57923" s="3">
        <v>2700</v>
      </c>
    </row>
    <row r="57924" spans="1:15" ht="24" x14ac:dyDescent="0.2">
      <c r="A57924" s="9" t="s">
        <v>79782</v>
      </c>
      <c r="B57924" s="9" t="s">
        <v>12248</v>
      </c>
      <c r="C57924" s="9" t="s">
        <v>12624</v>
      </c>
      <c r="D57924" s="9" t="s">
        <v>5</v>
      </c>
      <c r="E57924" s="7" t="s">
        <v>80067</v>
      </c>
      <c r="F57924" s="7" t="s">
        <v>80068</v>
      </c>
      <c r="G57924" s="3">
        <v>26640</v>
      </c>
      <c r="H57924" s="5" t="s">
        <v>3</v>
      </c>
      <c r="I57924" s="3">
        <v>26640</v>
      </c>
      <c r="J57924" s="3">
        <v>26640</v>
      </c>
      <c r="K57924" s="4">
        <v>100</v>
      </c>
      <c r="L57924" s="5" t="s">
        <v>3</v>
      </c>
      <c r="M57924" s="3">
        <v>0</v>
      </c>
      <c r="N57924" s="3">
        <v>0</v>
      </c>
      <c r="O57924" s="3">
        <v>0</v>
      </c>
    </row>
    <row r="57925" spans="1:15" ht="24" x14ac:dyDescent="0.2">
      <c r="A57925" s="9" t="s">
        <v>79782</v>
      </c>
      <c r="B57925" s="9" t="s">
        <v>12248</v>
      </c>
      <c r="C57925" s="9" t="s">
        <v>12624</v>
      </c>
      <c r="D57925" s="9" t="s">
        <v>5</v>
      </c>
      <c r="E57925" s="7" t="s">
        <v>12731</v>
      </c>
      <c r="F57925" s="7" t="s">
        <v>33</v>
      </c>
      <c r="G57925" s="3">
        <v>5070492.04</v>
      </c>
      <c r="H57925" s="3">
        <v>127710.04</v>
      </c>
      <c r="I57925" s="3">
        <v>4942782</v>
      </c>
      <c r="J57925" s="3">
        <v>4910312</v>
      </c>
      <c r="K57925" s="4">
        <v>99.343082498884229</v>
      </c>
      <c r="L57925" s="5" t="s">
        <v>3</v>
      </c>
      <c r="M57925" s="3">
        <v>32470</v>
      </c>
      <c r="N57925" s="3">
        <v>0</v>
      </c>
      <c r="O57925" s="3">
        <v>32470</v>
      </c>
    </row>
    <row r="57926" spans="1:15" ht="24" x14ac:dyDescent="0.2">
      <c r="A57926" s="9" t="s">
        <v>79782</v>
      </c>
      <c r="B57926" s="9" t="s">
        <v>12248</v>
      </c>
      <c r="C57926" s="9" t="s">
        <v>12624</v>
      </c>
      <c r="D57926" s="9" t="s">
        <v>5</v>
      </c>
      <c r="E57926" s="7" t="s">
        <v>80069</v>
      </c>
      <c r="F57926" s="7" t="s">
        <v>80070</v>
      </c>
      <c r="G57926" s="3">
        <v>418230</v>
      </c>
      <c r="H57926" s="5" t="s">
        <v>3</v>
      </c>
      <c r="I57926" s="3">
        <v>418230</v>
      </c>
      <c r="J57926" s="3">
        <v>418230</v>
      </c>
      <c r="K57926" s="4">
        <v>100</v>
      </c>
      <c r="L57926" s="5" t="s">
        <v>3</v>
      </c>
      <c r="M57926" s="3">
        <v>0</v>
      </c>
      <c r="N57926" s="3">
        <v>0</v>
      </c>
      <c r="O57926" s="3">
        <v>0</v>
      </c>
    </row>
    <row r="57927" spans="1:15" ht="24" x14ac:dyDescent="0.2">
      <c r="A57927" s="9" t="s">
        <v>79782</v>
      </c>
      <c r="B57927" s="9" t="s">
        <v>12248</v>
      </c>
      <c r="C57927" s="9" t="s">
        <v>12624</v>
      </c>
      <c r="D57927" s="9" t="s">
        <v>5</v>
      </c>
      <c r="E57927" s="7" t="s">
        <v>80071</v>
      </c>
      <c r="F57927" s="7" t="s">
        <v>80072</v>
      </c>
      <c r="G57927" s="3">
        <v>418230</v>
      </c>
      <c r="H57927" s="5" t="s">
        <v>3</v>
      </c>
      <c r="I57927" s="3">
        <v>418230</v>
      </c>
      <c r="J57927" s="3">
        <v>418230</v>
      </c>
      <c r="K57927" s="4">
        <v>100</v>
      </c>
      <c r="L57927" s="5" t="s">
        <v>3</v>
      </c>
      <c r="M57927" s="3">
        <v>0</v>
      </c>
      <c r="N57927" s="3">
        <v>0</v>
      </c>
      <c r="O57927" s="3">
        <v>0</v>
      </c>
    </row>
    <row r="57928" spans="1:15" ht="24" x14ac:dyDescent="0.2">
      <c r="A57928" s="9" t="s">
        <v>79782</v>
      </c>
      <c r="B57928" s="9" t="s">
        <v>12248</v>
      </c>
      <c r="C57928" s="9" t="s">
        <v>12624</v>
      </c>
      <c r="D57928" s="9" t="s">
        <v>5</v>
      </c>
      <c r="E57928" s="7" t="s">
        <v>80073</v>
      </c>
      <c r="F57928" s="7" t="s">
        <v>80074</v>
      </c>
      <c r="G57928" s="3">
        <v>418230</v>
      </c>
      <c r="H57928" s="5" t="s">
        <v>3</v>
      </c>
      <c r="I57928" s="3">
        <v>418230</v>
      </c>
      <c r="J57928" s="3">
        <v>418230</v>
      </c>
      <c r="K57928" s="4">
        <v>100</v>
      </c>
      <c r="L57928" s="5" t="s">
        <v>3</v>
      </c>
      <c r="M57928" s="3">
        <v>0</v>
      </c>
      <c r="N57928" s="3">
        <v>0</v>
      </c>
      <c r="O57928" s="3">
        <v>0</v>
      </c>
    </row>
    <row r="57929" spans="1:15" ht="24" x14ac:dyDescent="0.2">
      <c r="A57929" s="9" t="s">
        <v>79782</v>
      </c>
      <c r="B57929" s="9" t="s">
        <v>12248</v>
      </c>
      <c r="C57929" s="9" t="s">
        <v>12624</v>
      </c>
      <c r="D57929" s="9" t="s">
        <v>5</v>
      </c>
      <c r="E57929" s="7" t="s">
        <v>80075</v>
      </c>
      <c r="F57929" s="7" t="s">
        <v>80076</v>
      </c>
      <c r="G57929" s="3">
        <v>418230</v>
      </c>
      <c r="H57929" s="5" t="s">
        <v>3</v>
      </c>
      <c r="I57929" s="3">
        <v>418230</v>
      </c>
      <c r="J57929" s="3">
        <v>418230</v>
      </c>
      <c r="K57929" s="4">
        <v>100</v>
      </c>
      <c r="L57929" s="5" t="s">
        <v>3</v>
      </c>
      <c r="M57929" s="3">
        <v>0</v>
      </c>
      <c r="N57929" s="3">
        <v>0</v>
      </c>
      <c r="O57929" s="3">
        <v>0</v>
      </c>
    </row>
    <row r="57930" spans="1:15" ht="24" x14ac:dyDescent="0.2">
      <c r="A57930" s="9" t="s">
        <v>79782</v>
      </c>
      <c r="B57930" s="9" t="s">
        <v>12248</v>
      </c>
      <c r="C57930" s="9" t="s">
        <v>12624</v>
      </c>
      <c r="D57930" s="9" t="s">
        <v>5</v>
      </c>
      <c r="E57930" s="7" t="s">
        <v>80077</v>
      </c>
      <c r="F57930" s="7" t="s">
        <v>80078</v>
      </c>
      <c r="G57930" s="3">
        <v>418230</v>
      </c>
      <c r="H57930" s="5" t="s">
        <v>3</v>
      </c>
      <c r="I57930" s="3">
        <v>418230</v>
      </c>
      <c r="J57930" s="3">
        <v>418230</v>
      </c>
      <c r="K57930" s="4">
        <v>100</v>
      </c>
      <c r="L57930" s="5" t="s">
        <v>3</v>
      </c>
      <c r="M57930" s="3">
        <v>0</v>
      </c>
      <c r="N57930" s="3">
        <v>0</v>
      </c>
      <c r="O57930" s="3">
        <v>0</v>
      </c>
    </row>
    <row r="57931" spans="1:15" ht="24" x14ac:dyDescent="0.2">
      <c r="A57931" s="9" t="s">
        <v>79782</v>
      </c>
      <c r="B57931" s="9" t="s">
        <v>12248</v>
      </c>
      <c r="C57931" s="9" t="s">
        <v>12624</v>
      </c>
      <c r="D57931" s="9" t="s">
        <v>5</v>
      </c>
      <c r="E57931" s="7" t="s">
        <v>80079</v>
      </c>
      <c r="F57931" s="7" t="s">
        <v>80080</v>
      </c>
      <c r="G57931" s="3">
        <v>418230</v>
      </c>
      <c r="H57931" s="5" t="s">
        <v>3</v>
      </c>
      <c r="I57931" s="3">
        <v>418230</v>
      </c>
      <c r="J57931" s="3">
        <v>418230</v>
      </c>
      <c r="K57931" s="4">
        <v>100</v>
      </c>
      <c r="L57931" s="5" t="s">
        <v>3</v>
      </c>
      <c r="M57931" s="3">
        <v>0</v>
      </c>
      <c r="N57931" s="3">
        <v>0</v>
      </c>
      <c r="O57931" s="3">
        <v>0</v>
      </c>
    </row>
    <row r="57932" spans="1:15" ht="24" x14ac:dyDescent="0.2">
      <c r="A57932" s="9" t="s">
        <v>79782</v>
      </c>
      <c r="B57932" s="9" t="s">
        <v>12248</v>
      </c>
      <c r="C57932" s="9" t="s">
        <v>12624</v>
      </c>
      <c r="D57932" s="9" t="s">
        <v>5</v>
      </c>
      <c r="E57932" s="7" t="s">
        <v>80081</v>
      </c>
      <c r="F57932" s="7" t="s">
        <v>80082</v>
      </c>
      <c r="G57932" s="3">
        <v>43000</v>
      </c>
      <c r="H57932" s="5" t="s">
        <v>3</v>
      </c>
      <c r="I57932" s="3">
        <v>43000</v>
      </c>
      <c r="J57932" s="3">
        <v>43000</v>
      </c>
      <c r="K57932" s="4">
        <v>100</v>
      </c>
      <c r="L57932" s="5" t="s">
        <v>3</v>
      </c>
      <c r="M57932" s="3">
        <v>0</v>
      </c>
      <c r="N57932" s="3">
        <v>0</v>
      </c>
      <c r="O57932" s="3">
        <v>0</v>
      </c>
    </row>
    <row r="57933" spans="1:15" ht="24" x14ac:dyDescent="0.2">
      <c r="A57933" s="9" t="s">
        <v>79782</v>
      </c>
      <c r="B57933" s="9" t="s">
        <v>12248</v>
      </c>
      <c r="C57933" s="9" t="s">
        <v>12624</v>
      </c>
      <c r="D57933" s="9" t="s">
        <v>5</v>
      </c>
      <c r="E57933" s="7" t="s">
        <v>80083</v>
      </c>
      <c r="F57933" s="7" t="s">
        <v>80084</v>
      </c>
      <c r="G57933" s="3">
        <v>32000</v>
      </c>
      <c r="H57933" s="5" t="s">
        <v>3</v>
      </c>
      <c r="I57933" s="3">
        <v>32000</v>
      </c>
      <c r="J57933" s="3">
        <v>32000</v>
      </c>
      <c r="K57933" s="4">
        <v>100</v>
      </c>
      <c r="L57933" s="5" t="s">
        <v>3</v>
      </c>
      <c r="M57933" s="3">
        <v>0</v>
      </c>
      <c r="N57933" s="3">
        <v>0</v>
      </c>
      <c r="O57933" s="3">
        <v>0</v>
      </c>
    </row>
    <row r="57934" spans="1:15" ht="24" x14ac:dyDescent="0.2">
      <c r="A57934" s="9" t="s">
        <v>79782</v>
      </c>
      <c r="B57934" s="9" t="s">
        <v>12248</v>
      </c>
      <c r="C57934" s="9" t="s">
        <v>12624</v>
      </c>
      <c r="D57934" s="9" t="s">
        <v>5</v>
      </c>
      <c r="E57934" s="7" t="s">
        <v>80085</v>
      </c>
      <c r="F57934" s="7" t="s">
        <v>80086</v>
      </c>
      <c r="G57934" s="3">
        <v>12500</v>
      </c>
      <c r="H57934" s="5" t="s">
        <v>3</v>
      </c>
      <c r="I57934" s="3">
        <v>12500</v>
      </c>
      <c r="J57934" s="3">
        <v>12500</v>
      </c>
      <c r="K57934" s="4">
        <v>100</v>
      </c>
      <c r="L57934" s="5" t="s">
        <v>3</v>
      </c>
      <c r="M57934" s="3">
        <v>0</v>
      </c>
      <c r="N57934" s="3">
        <v>0</v>
      </c>
      <c r="O57934" s="3">
        <v>0</v>
      </c>
    </row>
    <row r="57935" spans="1:15" ht="24" x14ac:dyDescent="0.2">
      <c r="A57935" s="9" t="s">
        <v>79782</v>
      </c>
      <c r="B57935" s="9" t="s">
        <v>12248</v>
      </c>
      <c r="C57935" s="9" t="s">
        <v>12624</v>
      </c>
      <c r="D57935" s="9" t="s">
        <v>5</v>
      </c>
      <c r="E57935" s="7" t="s">
        <v>80087</v>
      </c>
      <c r="F57935" s="7" t="s">
        <v>80088</v>
      </c>
      <c r="G57935" s="3">
        <v>126000</v>
      </c>
      <c r="H57935" s="5" t="s">
        <v>3</v>
      </c>
      <c r="I57935" s="3">
        <v>126000</v>
      </c>
      <c r="J57935" s="3">
        <v>126000</v>
      </c>
      <c r="K57935" s="4">
        <v>100</v>
      </c>
      <c r="L57935" s="5" t="s">
        <v>3</v>
      </c>
      <c r="M57935" s="3">
        <v>0</v>
      </c>
      <c r="N57935" s="3">
        <v>0</v>
      </c>
      <c r="O57935" s="3">
        <v>0</v>
      </c>
    </row>
    <row r="57936" spans="1:15" ht="24" x14ac:dyDescent="0.2">
      <c r="A57936" s="9" t="s">
        <v>79782</v>
      </c>
      <c r="B57936" s="9" t="s">
        <v>12248</v>
      </c>
      <c r="C57936" s="9" t="s">
        <v>12624</v>
      </c>
      <c r="D57936" s="9" t="s">
        <v>5</v>
      </c>
      <c r="E57936" s="7" t="s">
        <v>80089</v>
      </c>
      <c r="F57936" s="7" t="s">
        <v>80090</v>
      </c>
      <c r="G57936" s="3">
        <v>126000</v>
      </c>
      <c r="H57936" s="5" t="s">
        <v>3</v>
      </c>
      <c r="I57936" s="3">
        <v>126000</v>
      </c>
      <c r="J57936" s="3">
        <v>126000</v>
      </c>
      <c r="K57936" s="4">
        <v>100</v>
      </c>
      <c r="L57936" s="5" t="s">
        <v>3</v>
      </c>
      <c r="M57936" s="5" t="s">
        <v>3</v>
      </c>
      <c r="N57936" s="5" t="s">
        <v>3</v>
      </c>
      <c r="O57936" s="5" t="s">
        <v>3</v>
      </c>
    </row>
    <row r="57937" spans="1:15" ht="24" x14ac:dyDescent="0.2">
      <c r="A57937" s="9" t="s">
        <v>79782</v>
      </c>
      <c r="B57937" s="9" t="s">
        <v>12248</v>
      </c>
      <c r="C57937" s="9" t="s">
        <v>12624</v>
      </c>
      <c r="D57937" s="9" t="s">
        <v>5</v>
      </c>
      <c r="E57937" s="7" t="s">
        <v>80091</v>
      </c>
      <c r="F57937" s="7" t="s">
        <v>80092</v>
      </c>
      <c r="G57937" s="3">
        <v>52500</v>
      </c>
      <c r="H57937" s="5" t="s">
        <v>3</v>
      </c>
      <c r="I57937" s="3">
        <v>52500</v>
      </c>
      <c r="J57937" s="3">
        <v>52500</v>
      </c>
      <c r="K57937" s="4">
        <v>100</v>
      </c>
      <c r="L57937" s="3">
        <v>0</v>
      </c>
      <c r="M57937" s="3">
        <v>0</v>
      </c>
      <c r="N57937" s="3">
        <v>0</v>
      </c>
      <c r="O57937" s="3">
        <v>0</v>
      </c>
    </row>
    <row r="57938" spans="1:15" ht="24" x14ac:dyDescent="0.2">
      <c r="A57938" s="9" t="s">
        <v>79782</v>
      </c>
      <c r="B57938" s="9" t="s">
        <v>12248</v>
      </c>
      <c r="C57938" s="9" t="s">
        <v>12624</v>
      </c>
      <c r="D57938" s="9" t="s">
        <v>5</v>
      </c>
      <c r="E57938" s="7" t="s">
        <v>80093</v>
      </c>
      <c r="F57938" s="7" t="s">
        <v>80094</v>
      </c>
      <c r="G57938" s="3">
        <v>24300</v>
      </c>
      <c r="H57938" s="5" t="s">
        <v>3</v>
      </c>
      <c r="I57938" s="3">
        <v>24300</v>
      </c>
      <c r="J57938" s="3">
        <v>24300</v>
      </c>
      <c r="K57938" s="4">
        <v>100</v>
      </c>
      <c r="L57938" s="5" t="s">
        <v>3</v>
      </c>
      <c r="M57938" s="3">
        <v>0</v>
      </c>
      <c r="N57938" s="3">
        <v>0</v>
      </c>
      <c r="O57938" s="3">
        <v>0</v>
      </c>
    </row>
    <row r="57939" spans="1:15" ht="24" x14ac:dyDescent="0.2">
      <c r="A57939" s="9" t="s">
        <v>79782</v>
      </c>
      <c r="B57939" s="9" t="s">
        <v>12248</v>
      </c>
      <c r="C57939" s="9" t="s">
        <v>12624</v>
      </c>
      <c r="D57939" s="9" t="s">
        <v>5</v>
      </c>
      <c r="E57939" s="7" t="s">
        <v>80095</v>
      </c>
      <c r="F57939" s="7" t="s">
        <v>80096</v>
      </c>
      <c r="G57939" s="3">
        <v>399910</v>
      </c>
      <c r="H57939" s="5" t="s">
        <v>3</v>
      </c>
      <c r="I57939" s="3">
        <v>399910</v>
      </c>
      <c r="J57939" s="3">
        <v>399910</v>
      </c>
      <c r="K57939" s="4">
        <v>100</v>
      </c>
      <c r="L57939" s="5" t="s">
        <v>3</v>
      </c>
      <c r="M57939" s="3">
        <v>0</v>
      </c>
      <c r="N57939" s="3">
        <v>0</v>
      </c>
      <c r="O57939" s="3">
        <v>0</v>
      </c>
    </row>
    <row r="57940" spans="1:15" ht="24" x14ac:dyDescent="0.2">
      <c r="A57940" s="9" t="s">
        <v>79782</v>
      </c>
      <c r="B57940" s="9" t="s">
        <v>12248</v>
      </c>
      <c r="C57940" s="9" t="s">
        <v>12624</v>
      </c>
      <c r="D57940" s="9" t="s">
        <v>5</v>
      </c>
      <c r="E57940" s="7" t="s">
        <v>80097</v>
      </c>
      <c r="F57940" s="7" t="s">
        <v>80098</v>
      </c>
      <c r="G57940" s="3">
        <v>126000</v>
      </c>
      <c r="H57940" s="5" t="s">
        <v>3</v>
      </c>
      <c r="I57940" s="3">
        <v>126000</v>
      </c>
      <c r="J57940" s="3">
        <v>126000</v>
      </c>
      <c r="K57940" s="4">
        <v>100</v>
      </c>
      <c r="L57940" s="5" t="s">
        <v>3</v>
      </c>
      <c r="M57940" s="5" t="s">
        <v>3</v>
      </c>
      <c r="N57940" s="5" t="s">
        <v>3</v>
      </c>
      <c r="O57940" s="5" t="s">
        <v>3</v>
      </c>
    </row>
    <row r="57941" spans="1:15" ht="24" x14ac:dyDescent="0.2">
      <c r="A57941" s="9" t="s">
        <v>79782</v>
      </c>
      <c r="B57941" s="9" t="s">
        <v>12248</v>
      </c>
      <c r="C57941" s="9" t="s">
        <v>12624</v>
      </c>
      <c r="D57941" s="9" t="s">
        <v>5</v>
      </c>
      <c r="E57941" s="7" t="s">
        <v>80099</v>
      </c>
      <c r="F57941" s="7" t="s">
        <v>80100</v>
      </c>
      <c r="G57941" s="3">
        <v>125988</v>
      </c>
      <c r="H57941" s="5" t="s">
        <v>3</v>
      </c>
      <c r="I57941" s="3">
        <v>125988</v>
      </c>
      <c r="J57941" s="3">
        <v>125988</v>
      </c>
      <c r="K57941" s="4">
        <v>100</v>
      </c>
      <c r="L57941" s="5" t="s">
        <v>3</v>
      </c>
      <c r="M57941" s="5" t="s">
        <v>3</v>
      </c>
      <c r="N57941" s="5" t="s">
        <v>3</v>
      </c>
      <c r="O57941" s="5" t="s">
        <v>3</v>
      </c>
    </row>
    <row r="57942" spans="1:15" ht="24" x14ac:dyDescent="0.2">
      <c r="A57942" s="9" t="s">
        <v>79782</v>
      </c>
      <c r="B57942" s="9" t="s">
        <v>12248</v>
      </c>
      <c r="C57942" s="9" t="s">
        <v>12624</v>
      </c>
      <c r="D57942" s="9" t="s">
        <v>5</v>
      </c>
      <c r="E57942" s="7" t="s">
        <v>80101</v>
      </c>
      <c r="F57942" s="7" t="s">
        <v>80102</v>
      </c>
      <c r="G57942" s="3">
        <v>63000</v>
      </c>
      <c r="H57942" s="3">
        <v>0</v>
      </c>
      <c r="I57942" s="3">
        <v>63000</v>
      </c>
      <c r="J57942" s="3">
        <v>63000</v>
      </c>
      <c r="K57942" s="4">
        <v>100</v>
      </c>
      <c r="L57942" s="5" t="s">
        <v>3</v>
      </c>
      <c r="M57942" s="3">
        <v>0</v>
      </c>
      <c r="N57942" s="3">
        <v>0</v>
      </c>
      <c r="O57942" s="3">
        <v>0</v>
      </c>
    </row>
    <row r="57943" spans="1:15" ht="24" x14ac:dyDescent="0.2">
      <c r="A57943" s="9" t="s">
        <v>79782</v>
      </c>
      <c r="B57943" s="9" t="s">
        <v>12248</v>
      </c>
      <c r="C57943" s="9" t="s">
        <v>12624</v>
      </c>
      <c r="D57943" s="9" t="s">
        <v>5</v>
      </c>
      <c r="E57943" s="7" t="s">
        <v>80103</v>
      </c>
      <c r="F57943" s="7" t="s">
        <v>80104</v>
      </c>
      <c r="G57943" s="3">
        <v>126000</v>
      </c>
      <c r="H57943" s="5" t="s">
        <v>3</v>
      </c>
      <c r="I57943" s="3">
        <v>126000</v>
      </c>
      <c r="J57943" s="3">
        <v>126000</v>
      </c>
      <c r="K57943" s="4">
        <v>100</v>
      </c>
      <c r="L57943" s="5" t="s">
        <v>3</v>
      </c>
      <c r="M57943" s="5" t="s">
        <v>3</v>
      </c>
      <c r="N57943" s="5" t="s">
        <v>3</v>
      </c>
      <c r="O57943" s="5" t="s">
        <v>3</v>
      </c>
    </row>
    <row r="57944" spans="1:15" ht="24" x14ac:dyDescent="0.2">
      <c r="A57944" s="9" t="s">
        <v>79782</v>
      </c>
      <c r="B57944" s="9" t="s">
        <v>12248</v>
      </c>
      <c r="C57944" s="9" t="s">
        <v>12624</v>
      </c>
      <c r="D57944" s="9" t="s">
        <v>5</v>
      </c>
      <c r="E57944" s="7" t="s">
        <v>80105</v>
      </c>
      <c r="F57944" s="7" t="s">
        <v>80106</v>
      </c>
      <c r="G57944" s="3">
        <v>28000</v>
      </c>
      <c r="H57944" s="5" t="s">
        <v>3</v>
      </c>
      <c r="I57944" s="3">
        <v>28000</v>
      </c>
      <c r="J57944" s="3">
        <v>28000</v>
      </c>
      <c r="K57944" s="4">
        <v>100</v>
      </c>
      <c r="L57944" s="5" t="s">
        <v>3</v>
      </c>
      <c r="M57944" s="3">
        <v>0</v>
      </c>
      <c r="N57944" s="3">
        <v>0</v>
      </c>
      <c r="O57944" s="3">
        <v>0</v>
      </c>
    </row>
    <row r="57945" spans="1:15" ht="24" x14ac:dyDescent="0.2">
      <c r="A57945" s="9" t="s">
        <v>79782</v>
      </c>
      <c r="B57945" s="9" t="s">
        <v>12248</v>
      </c>
      <c r="C57945" s="9" t="s">
        <v>12624</v>
      </c>
      <c r="D57945" s="9" t="s">
        <v>5</v>
      </c>
      <c r="E57945" s="7" t="s">
        <v>80107</v>
      </c>
      <c r="F57945" s="7" t="s">
        <v>80108</v>
      </c>
      <c r="G57945" s="3">
        <v>1901320</v>
      </c>
      <c r="H57945" s="5" t="s">
        <v>3</v>
      </c>
      <c r="I57945" s="3">
        <v>1901320</v>
      </c>
      <c r="J57945" s="3">
        <v>1901320</v>
      </c>
      <c r="K57945" s="4">
        <v>100</v>
      </c>
      <c r="L57945" s="5" t="s">
        <v>3</v>
      </c>
      <c r="M57945" s="3">
        <v>0</v>
      </c>
      <c r="N57945" s="3">
        <v>0</v>
      </c>
      <c r="O57945" s="3">
        <v>0</v>
      </c>
    </row>
    <row r="57946" spans="1:15" ht="24" x14ac:dyDescent="0.2">
      <c r="A57946" s="9" t="s">
        <v>79782</v>
      </c>
      <c r="B57946" s="9" t="s">
        <v>12248</v>
      </c>
      <c r="C57946" s="9" t="s">
        <v>12624</v>
      </c>
      <c r="D57946" s="9" t="s">
        <v>5</v>
      </c>
      <c r="E57946" s="7" t="s">
        <v>80109</v>
      </c>
      <c r="F57946" s="7" t="s">
        <v>80110</v>
      </c>
      <c r="G57946" s="3">
        <v>1901320</v>
      </c>
      <c r="H57946" s="5" t="s">
        <v>3</v>
      </c>
      <c r="I57946" s="3">
        <v>1901320</v>
      </c>
      <c r="J57946" s="3">
        <v>1901320</v>
      </c>
      <c r="K57946" s="4">
        <v>100</v>
      </c>
      <c r="L57946" s="5" t="s">
        <v>3</v>
      </c>
      <c r="M57946" s="3">
        <v>0</v>
      </c>
      <c r="N57946" s="3">
        <v>0</v>
      </c>
      <c r="O57946" s="3">
        <v>0</v>
      </c>
    </row>
    <row r="57947" spans="1:15" ht="24" x14ac:dyDescent="0.2">
      <c r="A57947" s="9" t="s">
        <v>79782</v>
      </c>
      <c r="B57947" s="9" t="s">
        <v>12248</v>
      </c>
      <c r="C57947" s="9" t="s">
        <v>12624</v>
      </c>
      <c r="D57947" s="9" t="s">
        <v>5</v>
      </c>
      <c r="E57947" s="7" t="s">
        <v>80111</v>
      </c>
      <c r="F57947" s="7" t="s">
        <v>80112</v>
      </c>
      <c r="G57947" s="3">
        <v>1901320</v>
      </c>
      <c r="H57947" s="5" t="s">
        <v>3</v>
      </c>
      <c r="I57947" s="3">
        <v>1901320</v>
      </c>
      <c r="J57947" s="3">
        <v>1901320</v>
      </c>
      <c r="K57947" s="4">
        <v>100</v>
      </c>
      <c r="L57947" s="5" t="s">
        <v>3</v>
      </c>
      <c r="M57947" s="3">
        <v>0</v>
      </c>
      <c r="N57947" s="3">
        <v>0</v>
      </c>
      <c r="O57947" s="3">
        <v>0</v>
      </c>
    </row>
    <row r="57948" spans="1:15" ht="24" x14ac:dyDescent="0.2">
      <c r="A57948" s="9" t="s">
        <v>79782</v>
      </c>
      <c r="B57948" s="9" t="s">
        <v>12248</v>
      </c>
      <c r="C57948" s="9" t="s">
        <v>12624</v>
      </c>
      <c r="D57948" s="9" t="s">
        <v>5</v>
      </c>
      <c r="E57948" s="7" t="s">
        <v>80113</v>
      </c>
      <c r="F57948" s="7" t="s">
        <v>80114</v>
      </c>
      <c r="G57948" s="3">
        <v>984000</v>
      </c>
      <c r="H57948" s="5" t="s">
        <v>3</v>
      </c>
      <c r="I57948" s="3">
        <v>984000</v>
      </c>
      <c r="J57948" s="3">
        <v>984000</v>
      </c>
      <c r="K57948" s="4">
        <v>100</v>
      </c>
      <c r="L57948" s="5" t="s">
        <v>3</v>
      </c>
      <c r="M57948" s="3">
        <v>0</v>
      </c>
      <c r="N57948" s="3">
        <v>0</v>
      </c>
      <c r="O57948" s="3">
        <v>0</v>
      </c>
    </row>
    <row r="57949" spans="1:15" ht="24" x14ac:dyDescent="0.2">
      <c r="A57949" s="9" t="s">
        <v>79782</v>
      </c>
      <c r="B57949" s="9" t="s">
        <v>12248</v>
      </c>
      <c r="C57949" s="9" t="s">
        <v>12624</v>
      </c>
      <c r="D57949" s="9" t="s">
        <v>5</v>
      </c>
      <c r="E57949" s="7" t="s">
        <v>80115</v>
      </c>
      <c r="F57949" s="7" t="s">
        <v>80116</v>
      </c>
      <c r="G57949" s="3">
        <v>2600000</v>
      </c>
      <c r="H57949" s="3">
        <v>0</v>
      </c>
      <c r="I57949" s="3">
        <v>2600000</v>
      </c>
      <c r="J57949" s="3">
        <v>650000</v>
      </c>
      <c r="K57949" s="4">
        <v>25</v>
      </c>
      <c r="L57949" s="5" t="s">
        <v>3</v>
      </c>
      <c r="M57949" s="3">
        <v>1949851</v>
      </c>
      <c r="N57949" s="3">
        <v>149</v>
      </c>
      <c r="O57949" s="3">
        <v>1950000</v>
      </c>
    </row>
    <row r="57950" spans="1:15" ht="24" x14ac:dyDescent="0.2">
      <c r="A57950" s="9" t="s">
        <v>79782</v>
      </c>
      <c r="B57950" s="9" t="s">
        <v>12248</v>
      </c>
      <c r="C57950" s="9" t="s">
        <v>12624</v>
      </c>
      <c r="D57950" s="9" t="s">
        <v>5</v>
      </c>
      <c r="E57950" s="7" t="s">
        <v>80117</v>
      </c>
      <c r="F57950" s="7" t="s">
        <v>80118</v>
      </c>
      <c r="G57950" s="3">
        <v>1978000</v>
      </c>
      <c r="H57950" s="5" t="s">
        <v>3</v>
      </c>
      <c r="I57950" s="3">
        <v>1978000</v>
      </c>
      <c r="J57950" s="3">
        <v>1186800</v>
      </c>
      <c r="K57950" s="4">
        <v>60</v>
      </c>
      <c r="L57950" s="5" t="s">
        <v>3</v>
      </c>
      <c r="M57950" s="3">
        <v>791200</v>
      </c>
      <c r="N57950" s="3">
        <v>0</v>
      </c>
      <c r="O57950" s="3">
        <v>791200</v>
      </c>
    </row>
    <row r="57951" spans="1:15" ht="24" x14ac:dyDescent="0.2">
      <c r="A57951" s="9" t="s">
        <v>79782</v>
      </c>
      <c r="B57951" s="9" t="s">
        <v>12248</v>
      </c>
      <c r="C57951" s="9" t="s">
        <v>12624</v>
      </c>
      <c r="D57951" s="9" t="s">
        <v>5</v>
      </c>
      <c r="E57951" s="7" t="s">
        <v>80119</v>
      </c>
      <c r="F57951" s="7" t="s">
        <v>80120</v>
      </c>
      <c r="G57951" s="3">
        <v>1413333</v>
      </c>
      <c r="H57951" s="3">
        <v>0</v>
      </c>
      <c r="I57951" s="3">
        <v>1413333</v>
      </c>
      <c r="J57951" s="3">
        <v>1413333</v>
      </c>
      <c r="K57951" s="4">
        <v>100</v>
      </c>
      <c r="L57951" s="5" t="s">
        <v>3</v>
      </c>
      <c r="M57951" s="3">
        <v>0</v>
      </c>
      <c r="N57951" s="3">
        <v>0</v>
      </c>
      <c r="O57951" s="3">
        <v>0</v>
      </c>
    </row>
    <row r="57952" spans="1:15" ht="24" x14ac:dyDescent="0.2">
      <c r="A57952" s="9" t="s">
        <v>79782</v>
      </c>
      <c r="B57952" s="9" t="s">
        <v>12248</v>
      </c>
      <c r="C57952" s="9" t="s">
        <v>12624</v>
      </c>
      <c r="D57952" s="9" t="s">
        <v>5</v>
      </c>
      <c r="E57952" s="7" t="s">
        <v>12836</v>
      </c>
      <c r="F57952" s="7" t="s">
        <v>12837</v>
      </c>
      <c r="G57952" s="3">
        <v>83000</v>
      </c>
      <c r="H57952" s="5" t="s">
        <v>3</v>
      </c>
      <c r="I57952" s="3">
        <v>83000</v>
      </c>
      <c r="J57952" s="3">
        <v>83000</v>
      </c>
      <c r="K57952" s="4">
        <v>100</v>
      </c>
      <c r="L57952" s="5" t="s">
        <v>3</v>
      </c>
      <c r="M57952" s="5" t="s">
        <v>3</v>
      </c>
      <c r="N57952" s="5" t="s">
        <v>3</v>
      </c>
      <c r="O57952" s="5" t="s">
        <v>3</v>
      </c>
    </row>
    <row r="57953" spans="1:15" ht="24" x14ac:dyDescent="0.2">
      <c r="A57953" s="9" t="s">
        <v>79782</v>
      </c>
      <c r="B57953" s="9" t="s">
        <v>12248</v>
      </c>
      <c r="C57953" s="9" t="s">
        <v>12624</v>
      </c>
      <c r="D57953" s="9" t="s">
        <v>5</v>
      </c>
      <c r="E57953" s="7" t="s">
        <v>80121</v>
      </c>
      <c r="F57953" s="7" t="s">
        <v>80122</v>
      </c>
      <c r="G57953" s="3">
        <v>2672742</v>
      </c>
      <c r="H57953" s="5" t="s">
        <v>3</v>
      </c>
      <c r="I57953" s="3">
        <v>2672742</v>
      </c>
      <c r="J57953" s="3">
        <v>2672742</v>
      </c>
      <c r="K57953" s="4">
        <v>100</v>
      </c>
      <c r="L57953" s="5" t="s">
        <v>3</v>
      </c>
      <c r="M57953" s="5" t="s">
        <v>3</v>
      </c>
      <c r="N57953" s="5" t="s">
        <v>3</v>
      </c>
      <c r="O57953" s="5" t="s">
        <v>3</v>
      </c>
    </row>
    <row r="57954" spans="1:15" ht="24" x14ac:dyDescent="0.2">
      <c r="A57954" s="9" t="s">
        <v>79782</v>
      </c>
      <c r="B57954" s="9" t="s">
        <v>12248</v>
      </c>
      <c r="C57954" s="9" t="s">
        <v>12624</v>
      </c>
      <c r="D57954" s="9" t="s">
        <v>5</v>
      </c>
      <c r="E57954" s="7" t="s">
        <v>12842</v>
      </c>
      <c r="F57954" s="7" t="s">
        <v>33</v>
      </c>
      <c r="G57954" s="3">
        <v>199995</v>
      </c>
      <c r="H57954" s="5" t="s">
        <v>3</v>
      </c>
      <c r="I57954" s="3">
        <v>199995</v>
      </c>
      <c r="J57954" s="3">
        <v>199995</v>
      </c>
      <c r="K57954" s="4">
        <v>100</v>
      </c>
      <c r="L57954" s="5" t="s">
        <v>3</v>
      </c>
      <c r="M57954" s="3">
        <v>0</v>
      </c>
      <c r="N57954" s="3">
        <v>0</v>
      </c>
      <c r="O57954" s="3">
        <v>0</v>
      </c>
    </row>
    <row r="57955" spans="1:15" ht="24" x14ac:dyDescent="0.2">
      <c r="A57955" s="9" t="s">
        <v>79782</v>
      </c>
      <c r="B57955" s="9" t="s">
        <v>12248</v>
      </c>
      <c r="C57955" s="9" t="s">
        <v>12624</v>
      </c>
      <c r="D57955" s="9" t="s">
        <v>5</v>
      </c>
      <c r="E57955" s="7" t="s">
        <v>80123</v>
      </c>
      <c r="F57955" s="7" t="s">
        <v>80124</v>
      </c>
      <c r="G57955" s="3">
        <v>420000</v>
      </c>
      <c r="H57955" s="5" t="s">
        <v>3</v>
      </c>
      <c r="I57955" s="3">
        <v>420000</v>
      </c>
      <c r="J57955" s="3">
        <v>420000</v>
      </c>
      <c r="K57955" s="4">
        <v>100</v>
      </c>
      <c r="L57955" s="5" t="s">
        <v>3</v>
      </c>
      <c r="M57955" s="3">
        <v>0</v>
      </c>
      <c r="N57955" s="3">
        <v>0</v>
      </c>
      <c r="O57955" s="3">
        <v>0</v>
      </c>
    </row>
    <row r="57956" spans="1:15" ht="24" x14ac:dyDescent="0.2">
      <c r="A57956" s="9" t="s">
        <v>79782</v>
      </c>
      <c r="B57956" s="9" t="s">
        <v>12248</v>
      </c>
      <c r="C57956" s="9" t="s">
        <v>12624</v>
      </c>
      <c r="D57956" s="9" t="s">
        <v>5</v>
      </c>
      <c r="E57956" s="7" t="s">
        <v>80125</v>
      </c>
      <c r="F57956" s="7" t="s">
        <v>80126</v>
      </c>
      <c r="G57956" s="3">
        <v>399830</v>
      </c>
      <c r="H57956" s="5" t="s">
        <v>3</v>
      </c>
      <c r="I57956" s="3">
        <v>399830</v>
      </c>
      <c r="J57956" s="3">
        <v>399830</v>
      </c>
      <c r="K57956" s="4">
        <v>100</v>
      </c>
      <c r="L57956" s="5" t="s">
        <v>3</v>
      </c>
      <c r="M57956" s="3">
        <v>0</v>
      </c>
      <c r="N57956" s="3">
        <v>0</v>
      </c>
      <c r="O57956" s="3">
        <v>0</v>
      </c>
    </row>
    <row r="57957" spans="1:15" ht="24" x14ac:dyDescent="0.2">
      <c r="A57957" s="9" t="s">
        <v>79782</v>
      </c>
      <c r="B57957" s="9" t="s">
        <v>12248</v>
      </c>
      <c r="C57957" s="9" t="s">
        <v>12624</v>
      </c>
      <c r="D57957" s="9" t="s">
        <v>5</v>
      </c>
      <c r="E57957" s="7" t="s">
        <v>80127</v>
      </c>
      <c r="F57957" s="7" t="s">
        <v>80128</v>
      </c>
      <c r="G57957" s="3">
        <v>397860</v>
      </c>
      <c r="H57957" s="5" t="s">
        <v>3</v>
      </c>
      <c r="I57957" s="3">
        <v>397860</v>
      </c>
      <c r="J57957" s="3">
        <v>397860</v>
      </c>
      <c r="K57957" s="4">
        <v>100</v>
      </c>
      <c r="L57957" s="5" t="s">
        <v>3</v>
      </c>
      <c r="M57957" s="3">
        <v>0</v>
      </c>
      <c r="N57957" s="3">
        <v>0</v>
      </c>
      <c r="O57957" s="3">
        <v>0</v>
      </c>
    </row>
    <row r="57958" spans="1:15" ht="24" x14ac:dyDescent="0.2">
      <c r="A57958" s="9" t="s">
        <v>79782</v>
      </c>
      <c r="B57958" s="9" t="s">
        <v>12248</v>
      </c>
      <c r="C57958" s="9" t="s">
        <v>12624</v>
      </c>
      <c r="D57958" s="9" t="s">
        <v>5</v>
      </c>
      <c r="E57958" s="7" t="s">
        <v>80129</v>
      </c>
      <c r="F57958" s="7" t="s">
        <v>80130</v>
      </c>
      <c r="G57958" s="3">
        <v>261126.57</v>
      </c>
      <c r="H57958" s="5" t="s">
        <v>3</v>
      </c>
      <c r="I57958" s="3">
        <v>261126.57</v>
      </c>
      <c r="J57958" s="3">
        <v>261126.57</v>
      </c>
      <c r="K57958" s="4">
        <v>100</v>
      </c>
      <c r="L57958" s="5" t="s">
        <v>3</v>
      </c>
      <c r="M57958" s="3">
        <v>0</v>
      </c>
      <c r="N57958" s="3">
        <v>0</v>
      </c>
      <c r="O57958" s="3">
        <v>0</v>
      </c>
    </row>
    <row r="57959" spans="1:15" ht="24" x14ac:dyDescent="0.2">
      <c r="A57959" s="9" t="s">
        <v>79782</v>
      </c>
      <c r="B57959" s="9" t="s">
        <v>12248</v>
      </c>
      <c r="C57959" s="9" t="s">
        <v>12624</v>
      </c>
      <c r="D57959" s="9" t="s">
        <v>5</v>
      </c>
      <c r="E57959" s="7" t="s">
        <v>12950</v>
      </c>
      <c r="F57959" s="7" t="s">
        <v>12837</v>
      </c>
      <c r="G57959" s="3">
        <v>244000</v>
      </c>
      <c r="H57959" s="5" t="s">
        <v>3</v>
      </c>
      <c r="I57959" s="3">
        <v>244000</v>
      </c>
      <c r="J57959" s="3">
        <v>244000</v>
      </c>
      <c r="K57959" s="4">
        <v>100</v>
      </c>
      <c r="L57959" s="5" t="s">
        <v>3</v>
      </c>
      <c r="M57959" s="3">
        <v>0</v>
      </c>
      <c r="N57959" s="3">
        <v>0</v>
      </c>
      <c r="O57959" s="3">
        <v>0</v>
      </c>
    </row>
    <row r="57960" spans="1:15" ht="24" x14ac:dyDescent="0.2">
      <c r="A57960" s="9" t="s">
        <v>79782</v>
      </c>
      <c r="B57960" s="9" t="s">
        <v>12248</v>
      </c>
      <c r="C57960" s="9" t="s">
        <v>12624</v>
      </c>
      <c r="D57960" s="9" t="s">
        <v>5</v>
      </c>
      <c r="E57960" s="7" t="s">
        <v>80131</v>
      </c>
      <c r="F57960" s="7" t="s">
        <v>80132</v>
      </c>
      <c r="G57960" s="3">
        <v>3704700</v>
      </c>
      <c r="H57960" s="5" t="s">
        <v>3</v>
      </c>
      <c r="I57960" s="3">
        <v>3704700</v>
      </c>
      <c r="J57960" s="3">
        <v>3704700</v>
      </c>
      <c r="K57960" s="4">
        <v>100</v>
      </c>
      <c r="L57960" s="5" t="s">
        <v>3</v>
      </c>
      <c r="M57960" s="3">
        <v>0</v>
      </c>
      <c r="N57960" s="3">
        <v>0</v>
      </c>
      <c r="O57960" s="3">
        <v>0</v>
      </c>
    </row>
    <row r="57961" spans="1:15" ht="24" x14ac:dyDescent="0.2">
      <c r="A57961" s="9" t="s">
        <v>79782</v>
      </c>
      <c r="B57961" s="9" t="s">
        <v>12248</v>
      </c>
      <c r="C57961" s="9" t="s">
        <v>12624</v>
      </c>
      <c r="D57961" s="9" t="s">
        <v>5</v>
      </c>
      <c r="E57961" s="7" t="s">
        <v>12995</v>
      </c>
      <c r="F57961" s="7" t="s">
        <v>33</v>
      </c>
      <c r="G57961" s="3">
        <v>9692</v>
      </c>
      <c r="H57961" s="5" t="s">
        <v>3</v>
      </c>
      <c r="I57961" s="3">
        <v>9692</v>
      </c>
      <c r="J57961" s="3">
        <v>9692</v>
      </c>
      <c r="K57961" s="4">
        <v>100</v>
      </c>
      <c r="L57961" s="5" t="s">
        <v>3</v>
      </c>
      <c r="M57961" s="3">
        <v>0</v>
      </c>
      <c r="N57961" s="3">
        <v>0</v>
      </c>
      <c r="O57961" s="3">
        <v>0</v>
      </c>
    </row>
    <row r="57962" spans="1:15" ht="24" x14ac:dyDescent="0.2">
      <c r="A57962" s="9" t="s">
        <v>79782</v>
      </c>
      <c r="B57962" s="9" t="s">
        <v>12248</v>
      </c>
      <c r="C57962" s="9" t="s">
        <v>12624</v>
      </c>
      <c r="D57962" s="9" t="s">
        <v>5</v>
      </c>
      <c r="E57962" s="7" t="s">
        <v>80133</v>
      </c>
      <c r="F57962" s="7" t="s">
        <v>80134</v>
      </c>
      <c r="G57962" s="3">
        <v>301000</v>
      </c>
      <c r="H57962" s="5" t="s">
        <v>3</v>
      </c>
      <c r="I57962" s="3">
        <v>301000</v>
      </c>
      <c r="J57962" s="3">
        <v>301000</v>
      </c>
      <c r="K57962" s="4">
        <v>100</v>
      </c>
      <c r="L57962" s="5" t="s">
        <v>3</v>
      </c>
      <c r="M57962" s="3">
        <v>0</v>
      </c>
      <c r="N57962" s="3">
        <v>0</v>
      </c>
      <c r="O57962" s="3">
        <v>0</v>
      </c>
    </row>
    <row r="57963" spans="1:15" ht="24" x14ac:dyDescent="0.2">
      <c r="A57963" s="9" t="s">
        <v>79782</v>
      </c>
      <c r="B57963" s="9" t="s">
        <v>12248</v>
      </c>
      <c r="C57963" s="9" t="s">
        <v>12624</v>
      </c>
      <c r="D57963" s="9" t="s">
        <v>5</v>
      </c>
      <c r="E57963" s="7" t="s">
        <v>80135</v>
      </c>
      <c r="F57963" s="7" t="s">
        <v>80136</v>
      </c>
      <c r="G57963" s="3">
        <v>203600</v>
      </c>
      <c r="H57963" s="5" t="s">
        <v>3</v>
      </c>
      <c r="I57963" s="3">
        <v>203600</v>
      </c>
      <c r="J57963" s="3">
        <v>181750</v>
      </c>
      <c r="K57963" s="4">
        <v>89.268172888015712</v>
      </c>
      <c r="L57963" s="5" t="s">
        <v>3</v>
      </c>
      <c r="M57963" s="3">
        <v>0</v>
      </c>
      <c r="N57963" s="3">
        <v>21850</v>
      </c>
      <c r="O57963" s="3">
        <v>21850</v>
      </c>
    </row>
    <row r="57964" spans="1:15" ht="24" x14ac:dyDescent="0.2">
      <c r="A57964" s="9" t="s">
        <v>79782</v>
      </c>
      <c r="B57964" s="9" t="s">
        <v>12248</v>
      </c>
      <c r="C57964" s="9" t="s">
        <v>12624</v>
      </c>
      <c r="D57964" s="9" t="s">
        <v>5</v>
      </c>
      <c r="E57964" s="7" t="s">
        <v>80137</v>
      </c>
      <c r="F57964" s="7" t="s">
        <v>80138</v>
      </c>
      <c r="G57964" s="3">
        <v>1199000</v>
      </c>
      <c r="H57964" s="5" t="s">
        <v>3</v>
      </c>
      <c r="I57964" s="3">
        <v>1199000</v>
      </c>
      <c r="J57964" s="3">
        <v>1199000</v>
      </c>
      <c r="K57964" s="4">
        <v>100</v>
      </c>
      <c r="L57964" s="5" t="s">
        <v>3</v>
      </c>
      <c r="M57964" s="3">
        <v>0</v>
      </c>
      <c r="N57964" s="3">
        <v>0</v>
      </c>
      <c r="O57964" s="3">
        <v>0</v>
      </c>
    </row>
    <row r="57965" spans="1:15" ht="24" x14ac:dyDescent="0.2">
      <c r="A57965" s="9" t="s">
        <v>79782</v>
      </c>
      <c r="B57965" s="9" t="s">
        <v>12248</v>
      </c>
      <c r="C57965" s="9" t="s">
        <v>12624</v>
      </c>
      <c r="D57965" s="9" t="s">
        <v>5</v>
      </c>
      <c r="E57965" s="7" t="s">
        <v>80139</v>
      </c>
      <c r="F57965" s="7" t="s">
        <v>80140</v>
      </c>
      <c r="G57965" s="3">
        <v>1568000</v>
      </c>
      <c r="H57965" s="5" t="s">
        <v>3</v>
      </c>
      <c r="I57965" s="3">
        <v>1568000</v>
      </c>
      <c r="J57965" s="3">
        <v>1568000</v>
      </c>
      <c r="K57965" s="4">
        <v>100</v>
      </c>
      <c r="L57965" s="5" t="s">
        <v>3</v>
      </c>
      <c r="M57965" s="3">
        <v>0</v>
      </c>
      <c r="N57965" s="3">
        <v>0</v>
      </c>
      <c r="O57965" s="3">
        <v>0</v>
      </c>
    </row>
    <row r="57966" spans="1:15" ht="24" x14ac:dyDescent="0.2">
      <c r="A57966" s="9" t="s">
        <v>79782</v>
      </c>
      <c r="B57966" s="9" t="s">
        <v>12248</v>
      </c>
      <c r="C57966" s="9" t="s">
        <v>12624</v>
      </c>
      <c r="D57966" s="9" t="s">
        <v>5</v>
      </c>
      <c r="E57966" s="7" t="s">
        <v>13000</v>
      </c>
      <c r="F57966" s="7" t="s">
        <v>12244</v>
      </c>
      <c r="G57966" s="3">
        <v>84100</v>
      </c>
      <c r="H57966" s="5" t="s">
        <v>3</v>
      </c>
      <c r="I57966" s="3">
        <v>84100</v>
      </c>
      <c r="J57966" s="3">
        <v>84100</v>
      </c>
      <c r="K57966" s="4">
        <v>100</v>
      </c>
      <c r="L57966" s="5" t="s">
        <v>3</v>
      </c>
      <c r="M57966" s="3">
        <v>0</v>
      </c>
      <c r="N57966" s="3">
        <v>0</v>
      </c>
      <c r="O57966" s="3">
        <v>0</v>
      </c>
    </row>
    <row r="57967" spans="1:15" ht="24" x14ac:dyDescent="0.2">
      <c r="A57967" s="9" t="s">
        <v>79782</v>
      </c>
      <c r="B57967" s="9" t="s">
        <v>12248</v>
      </c>
      <c r="C57967" s="9" t="s">
        <v>12624</v>
      </c>
      <c r="D57967" s="9" t="s">
        <v>5</v>
      </c>
      <c r="E57967" s="7" t="s">
        <v>16900</v>
      </c>
      <c r="F57967" s="7" t="s">
        <v>33</v>
      </c>
      <c r="G57967" s="3">
        <v>5000</v>
      </c>
      <c r="H57967" s="3">
        <v>5000</v>
      </c>
      <c r="I57967" s="3">
        <v>0</v>
      </c>
      <c r="J57967" s="5" t="s">
        <v>3</v>
      </c>
      <c r="K57967" s="5" t="s">
        <v>3</v>
      </c>
      <c r="L57967" s="5" t="s">
        <v>3</v>
      </c>
      <c r="M57967" s="3">
        <v>0</v>
      </c>
      <c r="N57967" s="3">
        <v>0</v>
      </c>
      <c r="O57967" s="3">
        <v>0</v>
      </c>
    </row>
    <row r="57968" spans="1:15" ht="24" x14ac:dyDescent="0.2">
      <c r="A57968" s="9" t="s">
        <v>79782</v>
      </c>
      <c r="B57968" s="9" t="s">
        <v>12248</v>
      </c>
      <c r="C57968" s="9" t="s">
        <v>12624</v>
      </c>
      <c r="D57968" s="9" t="s">
        <v>5</v>
      </c>
      <c r="E57968" s="7" t="s">
        <v>80141</v>
      </c>
      <c r="F57968" s="7" t="s">
        <v>80142</v>
      </c>
      <c r="G57968" s="3">
        <v>31900</v>
      </c>
      <c r="H57968" s="5" t="s">
        <v>3</v>
      </c>
      <c r="I57968" s="3">
        <v>31900</v>
      </c>
      <c r="J57968" s="3">
        <v>31900</v>
      </c>
      <c r="K57968" s="4">
        <v>100</v>
      </c>
      <c r="L57968" s="5" t="s">
        <v>3</v>
      </c>
      <c r="M57968" s="3">
        <v>0</v>
      </c>
      <c r="N57968" s="3">
        <v>0</v>
      </c>
      <c r="O57968" s="3">
        <v>0</v>
      </c>
    </row>
    <row r="57969" spans="1:15" ht="24" x14ac:dyDescent="0.2">
      <c r="A57969" s="9" t="s">
        <v>79782</v>
      </c>
      <c r="B57969" s="9" t="s">
        <v>12248</v>
      </c>
      <c r="C57969" s="9" t="s">
        <v>12624</v>
      </c>
      <c r="D57969" s="9" t="s">
        <v>5</v>
      </c>
      <c r="E57969" s="7" t="s">
        <v>80143</v>
      </c>
      <c r="F57969" s="7" t="s">
        <v>80144</v>
      </c>
      <c r="G57969" s="3">
        <v>49410</v>
      </c>
      <c r="H57969" s="5" t="s">
        <v>3</v>
      </c>
      <c r="I57969" s="3">
        <v>49410</v>
      </c>
      <c r="J57969" s="3">
        <v>49410</v>
      </c>
      <c r="K57969" s="4">
        <v>100</v>
      </c>
      <c r="L57969" s="5" t="s">
        <v>3</v>
      </c>
      <c r="M57969" s="3">
        <v>0</v>
      </c>
      <c r="N57969" s="3">
        <v>0</v>
      </c>
      <c r="O57969" s="3">
        <v>0</v>
      </c>
    </row>
    <row r="57970" spans="1:15" ht="24" x14ac:dyDescent="0.2">
      <c r="A57970" s="9" t="s">
        <v>79782</v>
      </c>
      <c r="B57970" s="9" t="s">
        <v>12248</v>
      </c>
      <c r="C57970" s="9" t="s">
        <v>12624</v>
      </c>
      <c r="D57970" s="9" t="s">
        <v>5</v>
      </c>
      <c r="E57970" s="7" t="s">
        <v>80145</v>
      </c>
      <c r="F57970" s="7" t="s">
        <v>80146</v>
      </c>
      <c r="G57970" s="3">
        <v>49410</v>
      </c>
      <c r="H57970" s="5" t="s">
        <v>3</v>
      </c>
      <c r="I57970" s="3">
        <v>49410</v>
      </c>
      <c r="J57970" s="3">
        <v>49410</v>
      </c>
      <c r="K57970" s="4">
        <v>100</v>
      </c>
      <c r="L57970" s="5" t="s">
        <v>3</v>
      </c>
      <c r="M57970" s="3">
        <v>0</v>
      </c>
      <c r="N57970" s="3">
        <v>0</v>
      </c>
      <c r="O57970" s="3">
        <v>0</v>
      </c>
    </row>
    <row r="57971" spans="1:15" ht="24" x14ac:dyDescent="0.2">
      <c r="A57971" s="9" t="s">
        <v>79782</v>
      </c>
      <c r="B57971" s="9" t="s">
        <v>12248</v>
      </c>
      <c r="C57971" s="9" t="s">
        <v>12624</v>
      </c>
      <c r="D57971" s="9" t="s">
        <v>5</v>
      </c>
      <c r="E57971" s="7" t="s">
        <v>80147</v>
      </c>
      <c r="F57971" s="7" t="s">
        <v>80148</v>
      </c>
      <c r="G57971" s="3">
        <v>49410</v>
      </c>
      <c r="H57971" s="5" t="s">
        <v>3</v>
      </c>
      <c r="I57971" s="3">
        <v>49410</v>
      </c>
      <c r="J57971" s="3">
        <v>49410</v>
      </c>
      <c r="K57971" s="4">
        <v>100</v>
      </c>
      <c r="L57971" s="5" t="s">
        <v>3</v>
      </c>
      <c r="M57971" s="3">
        <v>0</v>
      </c>
      <c r="N57971" s="3">
        <v>0</v>
      </c>
      <c r="O57971" s="3">
        <v>0</v>
      </c>
    </row>
    <row r="57972" spans="1:15" ht="24" x14ac:dyDescent="0.2">
      <c r="A57972" s="9" t="s">
        <v>79782</v>
      </c>
      <c r="B57972" s="9" t="s">
        <v>12248</v>
      </c>
      <c r="C57972" s="9" t="s">
        <v>12624</v>
      </c>
      <c r="D57972" s="9" t="s">
        <v>5</v>
      </c>
      <c r="E57972" s="7" t="s">
        <v>80149</v>
      </c>
      <c r="F57972" s="7" t="s">
        <v>80150</v>
      </c>
      <c r="G57972" s="3">
        <v>49350</v>
      </c>
      <c r="H57972" s="5" t="s">
        <v>3</v>
      </c>
      <c r="I57972" s="3">
        <v>49350</v>
      </c>
      <c r="J57972" s="3">
        <v>49350</v>
      </c>
      <c r="K57972" s="4">
        <v>100</v>
      </c>
      <c r="L57972" s="5" t="s">
        <v>3</v>
      </c>
      <c r="M57972" s="3">
        <v>0</v>
      </c>
      <c r="N57972" s="3">
        <v>0</v>
      </c>
      <c r="O57972" s="3">
        <v>0</v>
      </c>
    </row>
    <row r="57973" spans="1:15" ht="24" x14ac:dyDescent="0.2">
      <c r="A57973" s="9" t="s">
        <v>79782</v>
      </c>
      <c r="B57973" s="9" t="s">
        <v>12248</v>
      </c>
      <c r="C57973" s="9" t="s">
        <v>12624</v>
      </c>
      <c r="D57973" s="9" t="s">
        <v>5</v>
      </c>
      <c r="E57973" s="7" t="s">
        <v>80151</v>
      </c>
      <c r="F57973" s="7" t="s">
        <v>80152</v>
      </c>
      <c r="G57973" s="3">
        <v>49410</v>
      </c>
      <c r="H57973" s="5" t="s">
        <v>3</v>
      </c>
      <c r="I57973" s="3">
        <v>49410</v>
      </c>
      <c r="J57973" s="3">
        <v>49410</v>
      </c>
      <c r="K57973" s="4">
        <v>100</v>
      </c>
      <c r="L57973" s="5" t="s">
        <v>3</v>
      </c>
      <c r="M57973" s="3">
        <v>0</v>
      </c>
      <c r="N57973" s="3">
        <v>0</v>
      </c>
      <c r="O57973" s="3">
        <v>0</v>
      </c>
    </row>
    <row r="57974" spans="1:15" ht="24" x14ac:dyDescent="0.2">
      <c r="A57974" s="9" t="s">
        <v>79782</v>
      </c>
      <c r="B57974" s="9" t="s">
        <v>12248</v>
      </c>
      <c r="C57974" s="9" t="s">
        <v>12624</v>
      </c>
      <c r="D57974" s="9" t="s">
        <v>5</v>
      </c>
      <c r="E57974" s="7" t="s">
        <v>80153</v>
      </c>
      <c r="F57974" s="7" t="s">
        <v>80154</v>
      </c>
      <c r="G57974" s="3">
        <v>49410</v>
      </c>
      <c r="H57974" s="5" t="s">
        <v>3</v>
      </c>
      <c r="I57974" s="3">
        <v>49410</v>
      </c>
      <c r="J57974" s="3">
        <v>49410</v>
      </c>
      <c r="K57974" s="4">
        <v>100</v>
      </c>
      <c r="L57974" s="5" t="s">
        <v>3</v>
      </c>
      <c r="M57974" s="3">
        <v>0</v>
      </c>
      <c r="N57974" s="3">
        <v>0</v>
      </c>
      <c r="O57974" s="3">
        <v>0</v>
      </c>
    </row>
    <row r="57975" spans="1:15" ht="24" x14ac:dyDescent="0.2">
      <c r="A57975" s="9" t="s">
        <v>79782</v>
      </c>
      <c r="B57975" s="9" t="s">
        <v>12248</v>
      </c>
      <c r="C57975" s="9" t="s">
        <v>12624</v>
      </c>
      <c r="D57975" s="9" t="s">
        <v>5</v>
      </c>
      <c r="E57975" s="7" t="s">
        <v>80155</v>
      </c>
      <c r="F57975" s="7" t="s">
        <v>80156</v>
      </c>
      <c r="G57975" s="3">
        <v>49410</v>
      </c>
      <c r="H57975" s="5" t="s">
        <v>3</v>
      </c>
      <c r="I57975" s="3">
        <v>49410</v>
      </c>
      <c r="J57975" s="3">
        <v>49410</v>
      </c>
      <c r="K57975" s="4">
        <v>100</v>
      </c>
      <c r="L57975" s="5" t="s">
        <v>3</v>
      </c>
      <c r="M57975" s="3">
        <v>0</v>
      </c>
      <c r="N57975" s="3">
        <v>0</v>
      </c>
      <c r="O57975" s="3">
        <v>0</v>
      </c>
    </row>
    <row r="57976" spans="1:15" ht="24" x14ac:dyDescent="0.2">
      <c r="A57976" s="9" t="s">
        <v>79782</v>
      </c>
      <c r="B57976" s="9" t="s">
        <v>12248</v>
      </c>
      <c r="C57976" s="9" t="s">
        <v>12624</v>
      </c>
      <c r="D57976" s="9" t="s">
        <v>5</v>
      </c>
      <c r="E57976" s="7" t="s">
        <v>80157</v>
      </c>
      <c r="F57976" s="7" t="s">
        <v>80158</v>
      </c>
      <c r="G57976" s="3">
        <v>49350</v>
      </c>
      <c r="H57976" s="5" t="s">
        <v>3</v>
      </c>
      <c r="I57976" s="3">
        <v>49350</v>
      </c>
      <c r="J57976" s="3">
        <v>49350</v>
      </c>
      <c r="K57976" s="4">
        <v>100</v>
      </c>
      <c r="L57976" s="5" t="s">
        <v>3</v>
      </c>
      <c r="M57976" s="3">
        <v>0</v>
      </c>
      <c r="N57976" s="3">
        <v>0</v>
      </c>
      <c r="O57976" s="3">
        <v>0</v>
      </c>
    </row>
    <row r="57977" spans="1:15" ht="24" x14ac:dyDescent="0.2">
      <c r="A57977" s="9" t="s">
        <v>79782</v>
      </c>
      <c r="B57977" s="9" t="s">
        <v>12248</v>
      </c>
      <c r="C57977" s="9" t="s">
        <v>12624</v>
      </c>
      <c r="D57977" s="9" t="s">
        <v>5</v>
      </c>
      <c r="E57977" s="7" t="s">
        <v>80159</v>
      </c>
      <c r="F57977" s="7" t="s">
        <v>80160</v>
      </c>
      <c r="G57977" s="3">
        <v>49410</v>
      </c>
      <c r="H57977" s="5" t="s">
        <v>3</v>
      </c>
      <c r="I57977" s="3">
        <v>49410</v>
      </c>
      <c r="J57977" s="3">
        <v>49410</v>
      </c>
      <c r="K57977" s="4">
        <v>100</v>
      </c>
      <c r="L57977" s="5" t="s">
        <v>3</v>
      </c>
      <c r="M57977" s="3">
        <v>0</v>
      </c>
      <c r="N57977" s="3">
        <v>0</v>
      </c>
      <c r="O57977" s="3">
        <v>0</v>
      </c>
    </row>
    <row r="57978" spans="1:15" ht="24" x14ac:dyDescent="0.2">
      <c r="A57978" s="9" t="s">
        <v>79782</v>
      </c>
      <c r="B57978" s="9" t="s">
        <v>12248</v>
      </c>
      <c r="C57978" s="9" t="s">
        <v>12624</v>
      </c>
      <c r="D57978" s="9" t="s">
        <v>5</v>
      </c>
      <c r="E57978" s="7" t="s">
        <v>80161</v>
      </c>
      <c r="F57978" s="7" t="s">
        <v>80162</v>
      </c>
      <c r="G57978" s="3">
        <v>49410</v>
      </c>
      <c r="H57978" s="5" t="s">
        <v>3</v>
      </c>
      <c r="I57978" s="3">
        <v>49410</v>
      </c>
      <c r="J57978" s="3">
        <v>49410</v>
      </c>
      <c r="K57978" s="4">
        <v>100</v>
      </c>
      <c r="L57978" s="5" t="s">
        <v>3</v>
      </c>
      <c r="M57978" s="3">
        <v>0</v>
      </c>
      <c r="N57978" s="3">
        <v>0</v>
      </c>
      <c r="O57978" s="3">
        <v>0</v>
      </c>
    </row>
    <row r="57979" spans="1:15" ht="24" x14ac:dyDescent="0.2">
      <c r="A57979" s="9" t="s">
        <v>79782</v>
      </c>
      <c r="B57979" s="9" t="s">
        <v>12248</v>
      </c>
      <c r="C57979" s="9" t="s">
        <v>12624</v>
      </c>
      <c r="D57979" s="9" t="s">
        <v>5</v>
      </c>
      <c r="E57979" s="7" t="s">
        <v>80163</v>
      </c>
      <c r="F57979" s="7" t="s">
        <v>80164</v>
      </c>
      <c r="G57979" s="3">
        <v>49350</v>
      </c>
      <c r="H57979" s="5" t="s">
        <v>3</v>
      </c>
      <c r="I57979" s="3">
        <v>49350</v>
      </c>
      <c r="J57979" s="3">
        <v>49350</v>
      </c>
      <c r="K57979" s="4">
        <v>100</v>
      </c>
      <c r="L57979" s="5" t="s">
        <v>3</v>
      </c>
      <c r="M57979" s="3">
        <v>0</v>
      </c>
      <c r="N57979" s="3">
        <v>0</v>
      </c>
      <c r="O57979" s="3">
        <v>0</v>
      </c>
    </row>
    <row r="57980" spans="1:15" ht="24" x14ac:dyDescent="0.2">
      <c r="A57980" s="9" t="s">
        <v>79782</v>
      </c>
      <c r="B57980" s="9" t="s">
        <v>12248</v>
      </c>
      <c r="C57980" s="9" t="s">
        <v>12624</v>
      </c>
      <c r="D57980" s="9" t="s">
        <v>5</v>
      </c>
      <c r="E57980" s="7" t="s">
        <v>80165</v>
      </c>
      <c r="F57980" s="7" t="s">
        <v>80166</v>
      </c>
      <c r="G57980" s="3">
        <v>49410</v>
      </c>
      <c r="H57980" s="5" t="s">
        <v>3</v>
      </c>
      <c r="I57980" s="3">
        <v>49410</v>
      </c>
      <c r="J57980" s="3">
        <v>49410</v>
      </c>
      <c r="K57980" s="4">
        <v>100</v>
      </c>
      <c r="L57980" s="5" t="s">
        <v>3</v>
      </c>
      <c r="M57980" s="3">
        <v>0</v>
      </c>
      <c r="N57980" s="3">
        <v>0</v>
      </c>
      <c r="O57980" s="3">
        <v>0</v>
      </c>
    </row>
    <row r="57981" spans="1:15" ht="24" x14ac:dyDescent="0.2">
      <c r="A57981" s="9" t="s">
        <v>79782</v>
      </c>
      <c r="B57981" s="9" t="s">
        <v>12248</v>
      </c>
      <c r="C57981" s="9" t="s">
        <v>12624</v>
      </c>
      <c r="D57981" s="9" t="s">
        <v>5</v>
      </c>
      <c r="E57981" s="7" t="s">
        <v>80167</v>
      </c>
      <c r="F57981" s="7" t="s">
        <v>80168</v>
      </c>
      <c r="G57981" s="3">
        <v>31940</v>
      </c>
      <c r="H57981" s="5" t="s">
        <v>3</v>
      </c>
      <c r="I57981" s="3">
        <v>31940</v>
      </c>
      <c r="J57981" s="3">
        <v>31940</v>
      </c>
      <c r="K57981" s="4">
        <v>100</v>
      </c>
      <c r="L57981" s="5" t="s">
        <v>3</v>
      </c>
      <c r="M57981" s="3">
        <v>0</v>
      </c>
      <c r="N57981" s="3">
        <v>0</v>
      </c>
      <c r="O57981" s="3">
        <v>0</v>
      </c>
    </row>
    <row r="57982" spans="1:15" ht="24" x14ac:dyDescent="0.2">
      <c r="A57982" s="9" t="s">
        <v>79782</v>
      </c>
      <c r="B57982" s="9" t="s">
        <v>12248</v>
      </c>
      <c r="C57982" s="9" t="s">
        <v>12624</v>
      </c>
      <c r="D57982" s="9" t="s">
        <v>5</v>
      </c>
      <c r="E57982" s="7" t="s">
        <v>80169</v>
      </c>
      <c r="F57982" s="7" t="s">
        <v>80170</v>
      </c>
      <c r="G57982" s="3">
        <v>49410</v>
      </c>
      <c r="H57982" s="5" t="s">
        <v>3</v>
      </c>
      <c r="I57982" s="3">
        <v>49410</v>
      </c>
      <c r="J57982" s="3">
        <v>49410</v>
      </c>
      <c r="K57982" s="4">
        <v>100</v>
      </c>
      <c r="L57982" s="5" t="s">
        <v>3</v>
      </c>
      <c r="M57982" s="3">
        <v>0</v>
      </c>
      <c r="N57982" s="3">
        <v>0</v>
      </c>
      <c r="O57982" s="3">
        <v>0</v>
      </c>
    </row>
    <row r="57983" spans="1:15" ht="24" x14ac:dyDescent="0.2">
      <c r="A57983" s="9" t="s">
        <v>79782</v>
      </c>
      <c r="B57983" s="9" t="s">
        <v>12248</v>
      </c>
      <c r="C57983" s="9" t="s">
        <v>12624</v>
      </c>
      <c r="D57983" s="9" t="s">
        <v>5</v>
      </c>
      <c r="E57983" s="7" t="s">
        <v>80171</v>
      </c>
      <c r="F57983" s="7" t="s">
        <v>80172</v>
      </c>
      <c r="G57983" s="3">
        <v>49350</v>
      </c>
      <c r="H57983" s="5" t="s">
        <v>3</v>
      </c>
      <c r="I57983" s="3">
        <v>49350</v>
      </c>
      <c r="J57983" s="3">
        <v>49350</v>
      </c>
      <c r="K57983" s="4">
        <v>100</v>
      </c>
      <c r="L57983" s="5" t="s">
        <v>3</v>
      </c>
      <c r="M57983" s="3">
        <v>0</v>
      </c>
      <c r="N57983" s="3">
        <v>0</v>
      </c>
      <c r="O57983" s="3">
        <v>0</v>
      </c>
    </row>
    <row r="57984" spans="1:15" ht="24" x14ac:dyDescent="0.2">
      <c r="A57984" s="9" t="s">
        <v>79782</v>
      </c>
      <c r="B57984" s="9" t="s">
        <v>12248</v>
      </c>
      <c r="C57984" s="9" t="s">
        <v>12624</v>
      </c>
      <c r="D57984" s="9" t="s">
        <v>5</v>
      </c>
      <c r="E57984" s="7" t="s">
        <v>80173</v>
      </c>
      <c r="F57984" s="7" t="s">
        <v>80174</v>
      </c>
      <c r="G57984" s="3">
        <v>49350</v>
      </c>
      <c r="H57984" s="5" t="s">
        <v>3</v>
      </c>
      <c r="I57984" s="3">
        <v>49350</v>
      </c>
      <c r="J57984" s="3">
        <v>49350</v>
      </c>
      <c r="K57984" s="4">
        <v>100</v>
      </c>
      <c r="L57984" s="5" t="s">
        <v>3</v>
      </c>
      <c r="M57984" s="3">
        <v>0</v>
      </c>
      <c r="N57984" s="3">
        <v>0</v>
      </c>
      <c r="O57984" s="3">
        <v>0</v>
      </c>
    </row>
    <row r="57985" spans="1:15" ht="24" x14ac:dyDescent="0.2">
      <c r="A57985" s="9" t="s">
        <v>79782</v>
      </c>
      <c r="B57985" s="9" t="s">
        <v>12248</v>
      </c>
      <c r="C57985" s="9" t="s">
        <v>12624</v>
      </c>
      <c r="D57985" s="9" t="s">
        <v>5</v>
      </c>
      <c r="E57985" s="7" t="s">
        <v>80175</v>
      </c>
      <c r="F57985" s="7" t="s">
        <v>80176</v>
      </c>
      <c r="G57985" s="3">
        <v>49350</v>
      </c>
      <c r="H57985" s="5" t="s">
        <v>3</v>
      </c>
      <c r="I57985" s="3">
        <v>49350</v>
      </c>
      <c r="J57985" s="3">
        <v>49350</v>
      </c>
      <c r="K57985" s="4">
        <v>100</v>
      </c>
      <c r="L57985" s="5" t="s">
        <v>3</v>
      </c>
      <c r="M57985" s="3">
        <v>0</v>
      </c>
      <c r="N57985" s="3">
        <v>0</v>
      </c>
      <c r="O57985" s="3">
        <v>0</v>
      </c>
    </row>
    <row r="57986" spans="1:15" ht="24" x14ac:dyDescent="0.2">
      <c r="A57986" s="9" t="s">
        <v>79782</v>
      </c>
      <c r="B57986" s="9" t="s">
        <v>12248</v>
      </c>
      <c r="C57986" s="9" t="s">
        <v>12624</v>
      </c>
      <c r="D57986" s="9" t="s">
        <v>5</v>
      </c>
      <c r="E57986" s="7" t="s">
        <v>80177</v>
      </c>
      <c r="F57986" s="7" t="s">
        <v>80178</v>
      </c>
      <c r="G57986" s="3">
        <v>49410</v>
      </c>
      <c r="H57986" s="5" t="s">
        <v>3</v>
      </c>
      <c r="I57986" s="3">
        <v>49410</v>
      </c>
      <c r="J57986" s="3">
        <v>49410</v>
      </c>
      <c r="K57986" s="4">
        <v>100</v>
      </c>
      <c r="L57986" s="5" t="s">
        <v>3</v>
      </c>
      <c r="M57986" s="3">
        <v>0</v>
      </c>
      <c r="N57986" s="3">
        <v>0</v>
      </c>
      <c r="O57986" s="3">
        <v>0</v>
      </c>
    </row>
    <row r="57987" spans="1:15" ht="24" x14ac:dyDescent="0.2">
      <c r="A57987" s="9" t="s">
        <v>79782</v>
      </c>
      <c r="B57987" s="9" t="s">
        <v>12248</v>
      </c>
      <c r="C57987" s="9" t="s">
        <v>12624</v>
      </c>
      <c r="D57987" s="9" t="s">
        <v>5</v>
      </c>
      <c r="E57987" s="7" t="s">
        <v>80179</v>
      </c>
      <c r="F57987" s="7" t="s">
        <v>80180</v>
      </c>
      <c r="G57987" s="3">
        <v>31940</v>
      </c>
      <c r="H57987" s="5" t="s">
        <v>3</v>
      </c>
      <c r="I57987" s="3">
        <v>31940</v>
      </c>
      <c r="J57987" s="3">
        <v>31940</v>
      </c>
      <c r="K57987" s="4">
        <v>100</v>
      </c>
      <c r="L57987" s="5" t="s">
        <v>3</v>
      </c>
      <c r="M57987" s="3">
        <v>0</v>
      </c>
      <c r="N57987" s="3">
        <v>0</v>
      </c>
      <c r="O57987" s="3">
        <v>0</v>
      </c>
    </row>
    <row r="57988" spans="1:15" ht="24" x14ac:dyDescent="0.2">
      <c r="A57988" s="9" t="s">
        <v>79782</v>
      </c>
      <c r="B57988" s="9" t="s">
        <v>12248</v>
      </c>
      <c r="C57988" s="9" t="s">
        <v>12624</v>
      </c>
      <c r="D57988" s="9" t="s">
        <v>5</v>
      </c>
      <c r="E57988" s="7" t="s">
        <v>80181</v>
      </c>
      <c r="F57988" s="7" t="s">
        <v>80182</v>
      </c>
      <c r="G57988" s="3">
        <v>49350</v>
      </c>
      <c r="H57988" s="5" t="s">
        <v>3</v>
      </c>
      <c r="I57988" s="3">
        <v>49350</v>
      </c>
      <c r="J57988" s="3">
        <v>49350</v>
      </c>
      <c r="K57988" s="4">
        <v>100</v>
      </c>
      <c r="L57988" s="5" t="s">
        <v>3</v>
      </c>
      <c r="M57988" s="3">
        <v>0</v>
      </c>
      <c r="N57988" s="3">
        <v>0</v>
      </c>
      <c r="O57988" s="3">
        <v>0</v>
      </c>
    </row>
    <row r="57989" spans="1:15" ht="24" x14ac:dyDescent="0.2">
      <c r="A57989" s="9" t="s">
        <v>79782</v>
      </c>
      <c r="B57989" s="9" t="s">
        <v>12248</v>
      </c>
      <c r="C57989" s="9" t="s">
        <v>12624</v>
      </c>
      <c r="D57989" s="9" t="s">
        <v>5</v>
      </c>
      <c r="E57989" s="7" t="s">
        <v>80183</v>
      </c>
      <c r="F57989" s="7" t="s">
        <v>80184</v>
      </c>
      <c r="G57989" s="3">
        <v>49350</v>
      </c>
      <c r="H57989" s="5" t="s">
        <v>3</v>
      </c>
      <c r="I57989" s="3">
        <v>49350</v>
      </c>
      <c r="J57989" s="3">
        <v>49350</v>
      </c>
      <c r="K57989" s="4">
        <v>100</v>
      </c>
      <c r="L57989" s="5" t="s">
        <v>3</v>
      </c>
      <c r="M57989" s="3">
        <v>0</v>
      </c>
      <c r="N57989" s="3">
        <v>0</v>
      </c>
      <c r="O57989" s="3">
        <v>0</v>
      </c>
    </row>
    <row r="57990" spans="1:15" ht="24" x14ac:dyDescent="0.2">
      <c r="A57990" s="9" t="s">
        <v>79782</v>
      </c>
      <c r="B57990" s="9" t="s">
        <v>12248</v>
      </c>
      <c r="C57990" s="9" t="s">
        <v>12624</v>
      </c>
      <c r="D57990" s="9" t="s">
        <v>5</v>
      </c>
      <c r="E57990" s="7" t="s">
        <v>80185</v>
      </c>
      <c r="F57990" s="7" t="s">
        <v>80186</v>
      </c>
      <c r="G57990" s="3">
        <v>31900</v>
      </c>
      <c r="H57990" s="5" t="s">
        <v>3</v>
      </c>
      <c r="I57990" s="3">
        <v>31900</v>
      </c>
      <c r="J57990" s="3">
        <v>31900</v>
      </c>
      <c r="K57990" s="4">
        <v>100</v>
      </c>
      <c r="L57990" s="5" t="s">
        <v>3</v>
      </c>
      <c r="M57990" s="3">
        <v>0</v>
      </c>
      <c r="N57990" s="3">
        <v>0</v>
      </c>
      <c r="O57990" s="3">
        <v>0</v>
      </c>
    </row>
    <row r="57991" spans="1:15" ht="24" x14ac:dyDescent="0.2">
      <c r="A57991" s="9" t="s">
        <v>79782</v>
      </c>
      <c r="B57991" s="9" t="s">
        <v>12248</v>
      </c>
      <c r="C57991" s="9" t="s">
        <v>12624</v>
      </c>
      <c r="D57991" s="9" t="s">
        <v>5</v>
      </c>
      <c r="E57991" s="7" t="s">
        <v>80187</v>
      </c>
      <c r="F57991" s="7" t="s">
        <v>80188</v>
      </c>
      <c r="G57991" s="3">
        <v>31940</v>
      </c>
      <c r="H57991" s="5" t="s">
        <v>3</v>
      </c>
      <c r="I57991" s="3">
        <v>31940</v>
      </c>
      <c r="J57991" s="3">
        <v>31940</v>
      </c>
      <c r="K57991" s="4">
        <v>100</v>
      </c>
      <c r="L57991" s="5" t="s">
        <v>3</v>
      </c>
      <c r="M57991" s="3">
        <v>0</v>
      </c>
      <c r="N57991" s="3">
        <v>0</v>
      </c>
      <c r="O57991" s="3">
        <v>0</v>
      </c>
    </row>
    <row r="57992" spans="1:15" ht="24" x14ac:dyDescent="0.2">
      <c r="A57992" s="9" t="s">
        <v>79782</v>
      </c>
      <c r="B57992" s="9" t="s">
        <v>12248</v>
      </c>
      <c r="C57992" s="9" t="s">
        <v>12624</v>
      </c>
      <c r="D57992" s="9" t="s">
        <v>5</v>
      </c>
      <c r="E57992" s="7" t="s">
        <v>80189</v>
      </c>
      <c r="F57992" s="7" t="s">
        <v>80190</v>
      </c>
      <c r="G57992" s="3">
        <v>31940</v>
      </c>
      <c r="H57992" s="5" t="s">
        <v>3</v>
      </c>
      <c r="I57992" s="3">
        <v>31940</v>
      </c>
      <c r="J57992" s="3">
        <v>31940</v>
      </c>
      <c r="K57992" s="4">
        <v>100</v>
      </c>
      <c r="L57992" s="5" t="s">
        <v>3</v>
      </c>
      <c r="M57992" s="3">
        <v>0</v>
      </c>
      <c r="N57992" s="3">
        <v>0</v>
      </c>
      <c r="O57992" s="3">
        <v>0</v>
      </c>
    </row>
    <row r="57993" spans="1:15" ht="24" x14ac:dyDescent="0.2">
      <c r="A57993" s="9" t="s">
        <v>79782</v>
      </c>
      <c r="B57993" s="9" t="s">
        <v>12248</v>
      </c>
      <c r="C57993" s="9" t="s">
        <v>12624</v>
      </c>
      <c r="D57993" s="9" t="s">
        <v>5</v>
      </c>
      <c r="E57993" s="7" t="s">
        <v>80191</v>
      </c>
      <c r="F57993" s="7" t="s">
        <v>80192</v>
      </c>
      <c r="G57993" s="3">
        <v>49410</v>
      </c>
      <c r="H57993" s="5" t="s">
        <v>3</v>
      </c>
      <c r="I57993" s="3">
        <v>49410</v>
      </c>
      <c r="J57993" s="3">
        <v>49410</v>
      </c>
      <c r="K57993" s="4">
        <v>100</v>
      </c>
      <c r="L57993" s="5" t="s">
        <v>3</v>
      </c>
      <c r="M57993" s="3">
        <v>0</v>
      </c>
      <c r="N57993" s="3">
        <v>0</v>
      </c>
      <c r="O57993" s="3">
        <v>0</v>
      </c>
    </row>
    <row r="57994" spans="1:15" ht="24" x14ac:dyDescent="0.2">
      <c r="A57994" s="9" t="s">
        <v>79782</v>
      </c>
      <c r="B57994" s="9" t="s">
        <v>12248</v>
      </c>
      <c r="C57994" s="9" t="s">
        <v>12624</v>
      </c>
      <c r="D57994" s="9" t="s">
        <v>5</v>
      </c>
      <c r="E57994" s="7" t="s">
        <v>80193</v>
      </c>
      <c r="F57994" s="7" t="s">
        <v>80194</v>
      </c>
      <c r="G57994" s="3">
        <v>49410</v>
      </c>
      <c r="H57994" s="5" t="s">
        <v>3</v>
      </c>
      <c r="I57994" s="3">
        <v>49410</v>
      </c>
      <c r="J57994" s="3">
        <v>49410</v>
      </c>
      <c r="K57994" s="4">
        <v>100</v>
      </c>
      <c r="L57994" s="5" t="s">
        <v>3</v>
      </c>
      <c r="M57994" s="3">
        <v>0</v>
      </c>
      <c r="N57994" s="3">
        <v>0</v>
      </c>
      <c r="O57994" s="3">
        <v>0</v>
      </c>
    </row>
    <row r="57995" spans="1:15" ht="24" x14ac:dyDescent="0.2">
      <c r="A57995" s="9" t="s">
        <v>79782</v>
      </c>
      <c r="B57995" s="9" t="s">
        <v>12248</v>
      </c>
      <c r="C57995" s="9" t="s">
        <v>12624</v>
      </c>
      <c r="D57995" s="9" t="s">
        <v>5</v>
      </c>
      <c r="E57995" s="7" t="s">
        <v>80195</v>
      </c>
      <c r="F57995" s="7" t="s">
        <v>80196</v>
      </c>
      <c r="G57995" s="3">
        <v>49410</v>
      </c>
      <c r="H57995" s="5" t="s">
        <v>3</v>
      </c>
      <c r="I57995" s="3">
        <v>49410</v>
      </c>
      <c r="J57995" s="3">
        <v>49410</v>
      </c>
      <c r="K57995" s="4">
        <v>100</v>
      </c>
      <c r="L57995" s="5" t="s">
        <v>3</v>
      </c>
      <c r="M57995" s="3">
        <v>0</v>
      </c>
      <c r="N57995" s="3">
        <v>0</v>
      </c>
      <c r="O57995" s="3">
        <v>0</v>
      </c>
    </row>
    <row r="57996" spans="1:15" ht="24" x14ac:dyDescent="0.2">
      <c r="A57996" s="9" t="s">
        <v>79782</v>
      </c>
      <c r="B57996" s="9" t="s">
        <v>12248</v>
      </c>
      <c r="C57996" s="9" t="s">
        <v>12624</v>
      </c>
      <c r="D57996" s="9" t="s">
        <v>5</v>
      </c>
      <c r="E57996" s="7" t="s">
        <v>80197</v>
      </c>
      <c r="F57996" s="7" t="s">
        <v>80198</v>
      </c>
      <c r="G57996" s="3">
        <v>49350</v>
      </c>
      <c r="H57996" s="5" t="s">
        <v>3</v>
      </c>
      <c r="I57996" s="3">
        <v>49350</v>
      </c>
      <c r="J57996" s="3">
        <v>49350</v>
      </c>
      <c r="K57996" s="4">
        <v>100</v>
      </c>
      <c r="L57996" s="5" t="s">
        <v>3</v>
      </c>
      <c r="M57996" s="3">
        <v>0</v>
      </c>
      <c r="N57996" s="3">
        <v>0</v>
      </c>
      <c r="O57996" s="3">
        <v>0</v>
      </c>
    </row>
    <row r="57997" spans="1:15" ht="24" x14ac:dyDescent="0.2">
      <c r="A57997" s="9" t="s">
        <v>79782</v>
      </c>
      <c r="B57997" s="9" t="s">
        <v>12248</v>
      </c>
      <c r="C57997" s="9" t="s">
        <v>12624</v>
      </c>
      <c r="D57997" s="9" t="s">
        <v>5</v>
      </c>
      <c r="E57997" s="7" t="s">
        <v>80199</v>
      </c>
      <c r="F57997" s="7" t="s">
        <v>80200</v>
      </c>
      <c r="G57997" s="3">
        <v>31900</v>
      </c>
      <c r="H57997" s="5" t="s">
        <v>3</v>
      </c>
      <c r="I57997" s="3">
        <v>31900</v>
      </c>
      <c r="J57997" s="3">
        <v>31900</v>
      </c>
      <c r="K57997" s="4">
        <v>100</v>
      </c>
      <c r="L57997" s="5" t="s">
        <v>3</v>
      </c>
      <c r="M57997" s="3">
        <v>0</v>
      </c>
      <c r="N57997" s="3">
        <v>0</v>
      </c>
      <c r="O57997" s="3">
        <v>0</v>
      </c>
    </row>
    <row r="57998" spans="1:15" ht="24" x14ac:dyDescent="0.2">
      <c r="A57998" s="9" t="s">
        <v>79782</v>
      </c>
      <c r="B57998" s="9" t="s">
        <v>12248</v>
      </c>
      <c r="C57998" s="9" t="s">
        <v>12624</v>
      </c>
      <c r="D57998" s="9" t="s">
        <v>5</v>
      </c>
      <c r="E57998" s="7" t="s">
        <v>80201</v>
      </c>
      <c r="F57998" s="7" t="s">
        <v>80202</v>
      </c>
      <c r="G57998" s="3">
        <v>49410</v>
      </c>
      <c r="H57998" s="5" t="s">
        <v>3</v>
      </c>
      <c r="I57998" s="3">
        <v>49410</v>
      </c>
      <c r="J57998" s="3">
        <v>49410</v>
      </c>
      <c r="K57998" s="4">
        <v>100</v>
      </c>
      <c r="L57998" s="5" t="s">
        <v>3</v>
      </c>
      <c r="M57998" s="3">
        <v>0</v>
      </c>
      <c r="N57998" s="3">
        <v>0</v>
      </c>
      <c r="O57998" s="3">
        <v>0</v>
      </c>
    </row>
    <row r="57999" spans="1:15" ht="24" x14ac:dyDescent="0.2">
      <c r="A57999" s="9" t="s">
        <v>79782</v>
      </c>
      <c r="B57999" s="9" t="s">
        <v>12248</v>
      </c>
      <c r="C57999" s="9" t="s">
        <v>12624</v>
      </c>
      <c r="D57999" s="9" t="s">
        <v>5</v>
      </c>
      <c r="E57999" s="7" t="s">
        <v>80203</v>
      </c>
      <c r="F57999" s="7" t="s">
        <v>80204</v>
      </c>
      <c r="G57999" s="3">
        <v>31940</v>
      </c>
      <c r="H57999" s="5" t="s">
        <v>3</v>
      </c>
      <c r="I57999" s="3">
        <v>31940</v>
      </c>
      <c r="J57999" s="3">
        <v>31940</v>
      </c>
      <c r="K57999" s="4">
        <v>100</v>
      </c>
      <c r="L57999" s="5" t="s">
        <v>3</v>
      </c>
      <c r="M57999" s="3">
        <v>0</v>
      </c>
      <c r="N57999" s="3">
        <v>0</v>
      </c>
      <c r="O57999" s="3">
        <v>0</v>
      </c>
    </row>
    <row r="58000" spans="1:15" ht="24" x14ac:dyDescent="0.2">
      <c r="A58000" s="9" t="s">
        <v>79782</v>
      </c>
      <c r="B58000" s="9" t="s">
        <v>12248</v>
      </c>
      <c r="C58000" s="9" t="s">
        <v>12624</v>
      </c>
      <c r="D58000" s="9" t="s">
        <v>5</v>
      </c>
      <c r="E58000" s="7" t="s">
        <v>80205</v>
      </c>
      <c r="F58000" s="7" t="s">
        <v>80206</v>
      </c>
      <c r="G58000" s="3">
        <v>31900</v>
      </c>
      <c r="H58000" s="5" t="s">
        <v>3</v>
      </c>
      <c r="I58000" s="3">
        <v>31900</v>
      </c>
      <c r="J58000" s="3">
        <v>31900</v>
      </c>
      <c r="K58000" s="4">
        <v>100</v>
      </c>
      <c r="L58000" s="5" t="s">
        <v>3</v>
      </c>
      <c r="M58000" s="3">
        <v>0</v>
      </c>
      <c r="N58000" s="3">
        <v>0</v>
      </c>
      <c r="O58000" s="3">
        <v>0</v>
      </c>
    </row>
    <row r="58001" spans="1:15" ht="24" x14ac:dyDescent="0.2">
      <c r="A58001" s="9" t="s">
        <v>79782</v>
      </c>
      <c r="B58001" s="9" t="s">
        <v>12248</v>
      </c>
      <c r="C58001" s="9" t="s">
        <v>12624</v>
      </c>
      <c r="D58001" s="9" t="s">
        <v>5</v>
      </c>
      <c r="E58001" s="7" t="s">
        <v>80207</v>
      </c>
      <c r="F58001" s="7" t="s">
        <v>80208</v>
      </c>
      <c r="G58001" s="3">
        <v>49350</v>
      </c>
      <c r="H58001" s="5" t="s">
        <v>3</v>
      </c>
      <c r="I58001" s="3">
        <v>49350</v>
      </c>
      <c r="J58001" s="3">
        <v>49350</v>
      </c>
      <c r="K58001" s="4">
        <v>100</v>
      </c>
      <c r="L58001" s="5" t="s">
        <v>3</v>
      </c>
      <c r="M58001" s="3">
        <v>0</v>
      </c>
      <c r="N58001" s="3">
        <v>0</v>
      </c>
      <c r="O58001" s="3">
        <v>0</v>
      </c>
    </row>
    <row r="58002" spans="1:15" ht="24" x14ac:dyDescent="0.2">
      <c r="A58002" s="9" t="s">
        <v>79782</v>
      </c>
      <c r="B58002" s="9" t="s">
        <v>12248</v>
      </c>
      <c r="C58002" s="9" t="s">
        <v>12624</v>
      </c>
      <c r="D58002" s="9" t="s">
        <v>5</v>
      </c>
      <c r="E58002" s="7" t="s">
        <v>80209</v>
      </c>
      <c r="F58002" s="7" t="s">
        <v>80210</v>
      </c>
      <c r="G58002" s="3">
        <v>49410</v>
      </c>
      <c r="H58002" s="5" t="s">
        <v>3</v>
      </c>
      <c r="I58002" s="3">
        <v>49410</v>
      </c>
      <c r="J58002" s="3">
        <v>49410</v>
      </c>
      <c r="K58002" s="4">
        <v>100</v>
      </c>
      <c r="L58002" s="5" t="s">
        <v>3</v>
      </c>
      <c r="M58002" s="3">
        <v>0</v>
      </c>
      <c r="N58002" s="3">
        <v>0</v>
      </c>
      <c r="O58002" s="3">
        <v>0</v>
      </c>
    </row>
    <row r="58003" spans="1:15" ht="24" x14ac:dyDescent="0.2">
      <c r="A58003" s="9" t="s">
        <v>79782</v>
      </c>
      <c r="B58003" s="9" t="s">
        <v>12248</v>
      </c>
      <c r="C58003" s="9" t="s">
        <v>12624</v>
      </c>
      <c r="D58003" s="9" t="s">
        <v>5</v>
      </c>
      <c r="E58003" s="7" t="s">
        <v>80211</v>
      </c>
      <c r="F58003" s="7" t="s">
        <v>80212</v>
      </c>
      <c r="G58003" s="3">
        <v>31940</v>
      </c>
      <c r="H58003" s="5" t="s">
        <v>3</v>
      </c>
      <c r="I58003" s="3">
        <v>31940</v>
      </c>
      <c r="J58003" s="3">
        <v>31940</v>
      </c>
      <c r="K58003" s="4">
        <v>100</v>
      </c>
      <c r="L58003" s="5" t="s">
        <v>3</v>
      </c>
      <c r="M58003" s="3">
        <v>0</v>
      </c>
      <c r="N58003" s="3">
        <v>0</v>
      </c>
      <c r="O58003" s="3">
        <v>0</v>
      </c>
    </row>
    <row r="58004" spans="1:15" ht="24" x14ac:dyDescent="0.2">
      <c r="A58004" s="9" t="s">
        <v>79782</v>
      </c>
      <c r="B58004" s="9" t="s">
        <v>12248</v>
      </c>
      <c r="C58004" s="9" t="s">
        <v>12624</v>
      </c>
      <c r="D58004" s="9" t="s">
        <v>5</v>
      </c>
      <c r="E58004" s="7" t="s">
        <v>80213</v>
      </c>
      <c r="F58004" s="7" t="s">
        <v>80214</v>
      </c>
      <c r="G58004" s="3">
        <v>31900</v>
      </c>
      <c r="H58004" s="5" t="s">
        <v>3</v>
      </c>
      <c r="I58004" s="3">
        <v>31900</v>
      </c>
      <c r="J58004" s="3">
        <v>31900</v>
      </c>
      <c r="K58004" s="4">
        <v>100</v>
      </c>
      <c r="L58004" s="5" t="s">
        <v>3</v>
      </c>
      <c r="M58004" s="3">
        <v>0</v>
      </c>
      <c r="N58004" s="3">
        <v>0</v>
      </c>
      <c r="O58004" s="3">
        <v>0</v>
      </c>
    </row>
    <row r="58005" spans="1:15" ht="24" x14ac:dyDescent="0.2">
      <c r="A58005" s="9" t="s">
        <v>79782</v>
      </c>
      <c r="B58005" s="9" t="s">
        <v>12248</v>
      </c>
      <c r="C58005" s="9" t="s">
        <v>12624</v>
      </c>
      <c r="D58005" s="9" t="s">
        <v>5</v>
      </c>
      <c r="E58005" s="7" t="s">
        <v>80215</v>
      </c>
      <c r="F58005" s="7" t="s">
        <v>80216</v>
      </c>
      <c r="G58005" s="3">
        <v>49350</v>
      </c>
      <c r="H58005" s="5" t="s">
        <v>3</v>
      </c>
      <c r="I58005" s="3">
        <v>49350</v>
      </c>
      <c r="J58005" s="3">
        <v>49350</v>
      </c>
      <c r="K58005" s="4">
        <v>100</v>
      </c>
      <c r="L58005" s="5" t="s">
        <v>3</v>
      </c>
      <c r="M58005" s="3">
        <v>0</v>
      </c>
      <c r="N58005" s="3">
        <v>0</v>
      </c>
      <c r="O58005" s="3">
        <v>0</v>
      </c>
    </row>
    <row r="58006" spans="1:15" ht="24" x14ac:dyDescent="0.2">
      <c r="A58006" s="9" t="s">
        <v>79782</v>
      </c>
      <c r="B58006" s="9" t="s">
        <v>12248</v>
      </c>
      <c r="C58006" s="9" t="s">
        <v>12624</v>
      </c>
      <c r="D58006" s="9" t="s">
        <v>5</v>
      </c>
      <c r="E58006" s="7" t="s">
        <v>80217</v>
      </c>
      <c r="F58006" s="7" t="s">
        <v>80218</v>
      </c>
      <c r="G58006" s="3">
        <v>49350</v>
      </c>
      <c r="H58006" s="5" t="s">
        <v>3</v>
      </c>
      <c r="I58006" s="3">
        <v>49350</v>
      </c>
      <c r="J58006" s="3">
        <v>49350</v>
      </c>
      <c r="K58006" s="4">
        <v>100</v>
      </c>
      <c r="L58006" s="5" t="s">
        <v>3</v>
      </c>
      <c r="M58006" s="3">
        <v>0</v>
      </c>
      <c r="N58006" s="3">
        <v>0</v>
      </c>
      <c r="O58006" s="3">
        <v>0</v>
      </c>
    </row>
    <row r="58007" spans="1:15" ht="24" x14ac:dyDescent="0.2">
      <c r="A58007" s="9" t="s">
        <v>79782</v>
      </c>
      <c r="B58007" s="9" t="s">
        <v>12248</v>
      </c>
      <c r="C58007" s="9" t="s">
        <v>12624</v>
      </c>
      <c r="D58007" s="9" t="s">
        <v>5</v>
      </c>
      <c r="E58007" s="7" t="s">
        <v>17945</v>
      </c>
      <c r="F58007" s="7" t="s">
        <v>33</v>
      </c>
      <c r="G58007" s="3">
        <v>1300010</v>
      </c>
      <c r="H58007" s="3">
        <v>0</v>
      </c>
      <c r="I58007" s="3">
        <v>1300010</v>
      </c>
      <c r="J58007" s="3">
        <v>1300010</v>
      </c>
      <c r="K58007" s="4">
        <v>100</v>
      </c>
      <c r="L58007" s="5" t="s">
        <v>3</v>
      </c>
      <c r="M58007" s="3">
        <v>0</v>
      </c>
      <c r="N58007" s="3">
        <v>0</v>
      </c>
      <c r="O58007" s="3">
        <v>0</v>
      </c>
    </row>
    <row r="58008" spans="1:15" ht="24" x14ac:dyDescent="0.2">
      <c r="A58008" s="9" t="s">
        <v>79782</v>
      </c>
      <c r="B58008" s="9" t="s">
        <v>12248</v>
      </c>
      <c r="C58008" s="8" t="s">
        <v>13006</v>
      </c>
      <c r="D58008" s="8" t="s">
        <v>0</v>
      </c>
      <c r="E58008" s="8" t="s">
        <v>0</v>
      </c>
      <c r="F58008" s="8" t="s">
        <v>0</v>
      </c>
      <c r="G58008" s="3">
        <v>24975600</v>
      </c>
      <c r="H58008" s="3">
        <v>0</v>
      </c>
      <c r="I58008" s="3">
        <v>24975600</v>
      </c>
      <c r="J58008" s="3">
        <v>16361600</v>
      </c>
      <c r="K58008" s="4">
        <v>65.510338089975818</v>
      </c>
      <c r="L58008" s="5" t="s">
        <v>3</v>
      </c>
      <c r="M58008" s="3">
        <v>8614000</v>
      </c>
      <c r="N58008" s="3">
        <v>0</v>
      </c>
      <c r="O58008" s="3">
        <v>8614000</v>
      </c>
    </row>
    <row r="58009" spans="1:15" ht="24" x14ac:dyDescent="0.2">
      <c r="A58009" s="9" t="s">
        <v>79782</v>
      </c>
      <c r="B58009" s="9" t="s">
        <v>12248</v>
      </c>
      <c r="C58009" s="9" t="s">
        <v>13007</v>
      </c>
      <c r="D58009" s="8" t="s">
        <v>4</v>
      </c>
      <c r="E58009" s="8" t="s">
        <v>0</v>
      </c>
      <c r="F58009" s="8" t="s">
        <v>0</v>
      </c>
      <c r="G58009" s="3">
        <v>24975600</v>
      </c>
      <c r="H58009" s="3">
        <v>0</v>
      </c>
      <c r="I58009" s="3">
        <v>24975600</v>
      </c>
      <c r="J58009" s="3">
        <v>16361600</v>
      </c>
      <c r="K58009" s="4">
        <v>65.510338089975818</v>
      </c>
      <c r="L58009" s="5" t="s">
        <v>3</v>
      </c>
      <c r="M58009" s="3">
        <v>8614000</v>
      </c>
      <c r="N58009" s="3">
        <v>0</v>
      </c>
      <c r="O58009" s="3">
        <v>8614000</v>
      </c>
    </row>
    <row r="58010" spans="1:15" ht="24" x14ac:dyDescent="0.2">
      <c r="A58010" s="9" t="s">
        <v>79782</v>
      </c>
      <c r="B58010" s="9" t="s">
        <v>12248</v>
      </c>
      <c r="C58010" s="9" t="s">
        <v>13007</v>
      </c>
      <c r="D58010" s="9" t="s">
        <v>5</v>
      </c>
      <c r="E58010" s="7" t="s">
        <v>80219</v>
      </c>
      <c r="F58010" s="7" t="s">
        <v>80220</v>
      </c>
      <c r="G58010" s="3">
        <v>3634600</v>
      </c>
      <c r="H58010" s="5" t="s">
        <v>3</v>
      </c>
      <c r="I58010" s="3">
        <v>3634600</v>
      </c>
      <c r="J58010" s="3">
        <v>3634600</v>
      </c>
      <c r="K58010" s="4">
        <v>100</v>
      </c>
      <c r="L58010" s="5" t="s">
        <v>3</v>
      </c>
      <c r="M58010" s="3">
        <v>0</v>
      </c>
      <c r="N58010" s="3">
        <v>0</v>
      </c>
      <c r="O58010" s="3">
        <v>0</v>
      </c>
    </row>
    <row r="58011" spans="1:15" ht="24" x14ac:dyDescent="0.2">
      <c r="A58011" s="9" t="s">
        <v>79782</v>
      </c>
      <c r="B58011" s="9" t="s">
        <v>12248</v>
      </c>
      <c r="C58011" s="9" t="s">
        <v>13007</v>
      </c>
      <c r="D58011" s="9" t="s">
        <v>5</v>
      </c>
      <c r="E58011" s="7" t="s">
        <v>80221</v>
      </c>
      <c r="F58011" s="7" t="s">
        <v>80222</v>
      </c>
      <c r="G58011" s="3">
        <v>14600000</v>
      </c>
      <c r="H58011" s="3">
        <v>0</v>
      </c>
      <c r="I58011" s="3">
        <v>14600000</v>
      </c>
      <c r="J58011" s="3">
        <v>5986000</v>
      </c>
      <c r="K58011" s="4">
        <v>41</v>
      </c>
      <c r="L58011" s="5" t="s">
        <v>3</v>
      </c>
      <c r="M58011" s="3">
        <v>8614000</v>
      </c>
      <c r="N58011" s="3">
        <v>0</v>
      </c>
      <c r="O58011" s="3">
        <v>8614000</v>
      </c>
    </row>
    <row r="58012" spans="1:15" ht="24" x14ac:dyDescent="0.2">
      <c r="A58012" s="9" t="s">
        <v>79782</v>
      </c>
      <c r="B58012" s="9" t="s">
        <v>12248</v>
      </c>
      <c r="C58012" s="9" t="s">
        <v>13007</v>
      </c>
      <c r="D58012" s="9" t="s">
        <v>5</v>
      </c>
      <c r="E58012" s="7" t="s">
        <v>80223</v>
      </c>
      <c r="F58012" s="7" t="s">
        <v>80224</v>
      </c>
      <c r="G58012" s="3">
        <v>6741000</v>
      </c>
      <c r="H58012" s="5" t="s">
        <v>3</v>
      </c>
      <c r="I58012" s="3">
        <v>6741000</v>
      </c>
      <c r="J58012" s="3">
        <v>6741000</v>
      </c>
      <c r="K58012" s="4">
        <v>100</v>
      </c>
      <c r="L58012" s="5" t="s">
        <v>3</v>
      </c>
      <c r="M58012" s="3">
        <v>0</v>
      </c>
      <c r="N58012" s="3">
        <v>0</v>
      </c>
      <c r="O58012" s="3">
        <v>0</v>
      </c>
    </row>
    <row r="58013" spans="1:15" ht="24" x14ac:dyDescent="0.2">
      <c r="A58013" s="9" t="s">
        <v>79782</v>
      </c>
      <c r="B58013" s="8" t="s">
        <v>13080</v>
      </c>
      <c r="C58013" s="8" t="s">
        <v>0</v>
      </c>
      <c r="D58013" s="8" t="s">
        <v>0</v>
      </c>
      <c r="E58013" s="8" t="s">
        <v>0</v>
      </c>
      <c r="F58013" s="8" t="s">
        <v>0</v>
      </c>
      <c r="G58013" s="3">
        <v>100799908.22999999</v>
      </c>
      <c r="H58013" s="3">
        <v>0</v>
      </c>
      <c r="I58013" s="3">
        <v>100799908.22999999</v>
      </c>
      <c r="J58013" s="3">
        <v>66542867.200000003</v>
      </c>
      <c r="K58013" s="4">
        <v>66.014809307331859</v>
      </c>
      <c r="L58013" s="3">
        <v>108982.09</v>
      </c>
      <c r="M58013" s="3">
        <v>34072040</v>
      </c>
      <c r="N58013" s="3">
        <v>76018.94</v>
      </c>
      <c r="O58013" s="3">
        <v>34257041.030000001</v>
      </c>
    </row>
    <row r="58014" spans="1:15" ht="24" x14ac:dyDescent="0.2">
      <c r="A58014" s="9" t="s">
        <v>79782</v>
      </c>
      <c r="B58014" s="9" t="s">
        <v>13081</v>
      </c>
      <c r="C58014" s="8" t="s">
        <v>13082</v>
      </c>
      <c r="D58014" s="8" t="s">
        <v>0</v>
      </c>
      <c r="E58014" s="8" t="s">
        <v>0</v>
      </c>
      <c r="F58014" s="8" t="s">
        <v>0</v>
      </c>
      <c r="G58014" s="3">
        <v>100799908.22999999</v>
      </c>
      <c r="H58014" s="3">
        <v>0</v>
      </c>
      <c r="I58014" s="3">
        <v>100799908.22999999</v>
      </c>
      <c r="J58014" s="3">
        <v>66542867.200000003</v>
      </c>
      <c r="K58014" s="4">
        <v>66.014809307331859</v>
      </c>
      <c r="L58014" s="3">
        <v>108982.09</v>
      </c>
      <c r="M58014" s="3">
        <v>34072040</v>
      </c>
      <c r="N58014" s="3">
        <v>76018.94</v>
      </c>
      <c r="O58014" s="3">
        <v>34257041.030000001</v>
      </c>
    </row>
    <row r="58015" spans="1:15" ht="24" x14ac:dyDescent="0.2">
      <c r="A58015" s="9" t="s">
        <v>79782</v>
      </c>
      <c r="B58015" s="9" t="s">
        <v>13081</v>
      </c>
      <c r="C58015" s="9" t="s">
        <v>13083</v>
      </c>
      <c r="D58015" s="8" t="s">
        <v>4</v>
      </c>
      <c r="E58015" s="8" t="s">
        <v>0</v>
      </c>
      <c r="F58015" s="8" t="s">
        <v>0</v>
      </c>
      <c r="G58015" s="3">
        <v>100799908.22999999</v>
      </c>
      <c r="H58015" s="3">
        <v>0</v>
      </c>
      <c r="I58015" s="3">
        <v>100799908.22999999</v>
      </c>
      <c r="J58015" s="3">
        <v>66542867.200000003</v>
      </c>
      <c r="K58015" s="4">
        <v>66.014809307331859</v>
      </c>
      <c r="L58015" s="3">
        <v>108982.09</v>
      </c>
      <c r="M58015" s="3">
        <v>34072040</v>
      </c>
      <c r="N58015" s="3">
        <v>76018.94</v>
      </c>
      <c r="O58015" s="3">
        <v>34257041.030000001</v>
      </c>
    </row>
    <row r="58016" spans="1:15" ht="24" x14ac:dyDescent="0.2">
      <c r="A58016" s="9" t="s">
        <v>79782</v>
      </c>
      <c r="B58016" s="9" t="s">
        <v>13081</v>
      </c>
      <c r="C58016" s="9" t="s">
        <v>13083</v>
      </c>
      <c r="D58016" s="9" t="s">
        <v>5</v>
      </c>
      <c r="E58016" s="7" t="s">
        <v>13084</v>
      </c>
      <c r="F58016" s="7" t="s">
        <v>33</v>
      </c>
      <c r="G58016" s="3">
        <v>15022.8</v>
      </c>
      <c r="H58016" s="5" t="s">
        <v>3</v>
      </c>
      <c r="I58016" s="3">
        <v>15022.8</v>
      </c>
      <c r="J58016" s="5" t="s">
        <v>3</v>
      </c>
      <c r="K58016" s="5" t="s">
        <v>3</v>
      </c>
      <c r="L58016" s="5" t="s">
        <v>3</v>
      </c>
      <c r="M58016" s="3">
        <v>0</v>
      </c>
      <c r="N58016" s="3">
        <v>15022.8</v>
      </c>
      <c r="O58016" s="3">
        <v>15022.8</v>
      </c>
    </row>
    <row r="58017" spans="1:15" ht="24" x14ac:dyDescent="0.2">
      <c r="A58017" s="9" t="s">
        <v>79782</v>
      </c>
      <c r="B58017" s="9" t="s">
        <v>13081</v>
      </c>
      <c r="C58017" s="9" t="s">
        <v>13083</v>
      </c>
      <c r="D58017" s="9" t="s">
        <v>5</v>
      </c>
      <c r="E58017" s="7" t="s">
        <v>80225</v>
      </c>
      <c r="F58017" s="7" t="s">
        <v>52015</v>
      </c>
      <c r="G58017" s="3">
        <v>0</v>
      </c>
      <c r="H58017" s="3">
        <v>0</v>
      </c>
      <c r="I58017" s="3">
        <v>0</v>
      </c>
      <c r="J58017" s="5" t="s">
        <v>3</v>
      </c>
      <c r="K58017" s="5" t="s">
        <v>3</v>
      </c>
      <c r="L58017" s="5" t="s">
        <v>3</v>
      </c>
      <c r="M58017" s="3">
        <v>0</v>
      </c>
      <c r="N58017" s="3">
        <v>0</v>
      </c>
      <c r="O58017" s="3">
        <v>0</v>
      </c>
    </row>
    <row r="58018" spans="1:15" ht="24" x14ac:dyDescent="0.2">
      <c r="A58018" s="9" t="s">
        <v>79782</v>
      </c>
      <c r="B58018" s="9" t="s">
        <v>13081</v>
      </c>
      <c r="C58018" s="9" t="s">
        <v>13083</v>
      </c>
      <c r="D58018" s="9" t="s">
        <v>5</v>
      </c>
      <c r="E58018" s="7" t="s">
        <v>74779</v>
      </c>
      <c r="F58018" s="7" t="s">
        <v>12210</v>
      </c>
      <c r="G58018" s="3">
        <v>538000</v>
      </c>
      <c r="H58018" s="5" t="s">
        <v>3</v>
      </c>
      <c r="I58018" s="3">
        <v>538000</v>
      </c>
      <c r="J58018" s="3">
        <v>538000</v>
      </c>
      <c r="K58018" s="4">
        <v>100</v>
      </c>
      <c r="L58018" s="5" t="s">
        <v>3</v>
      </c>
      <c r="M58018" s="3">
        <v>0</v>
      </c>
      <c r="N58018" s="3">
        <v>0</v>
      </c>
      <c r="O58018" s="3">
        <v>0</v>
      </c>
    </row>
    <row r="58019" spans="1:15" ht="24" x14ac:dyDescent="0.2">
      <c r="A58019" s="9" t="s">
        <v>79782</v>
      </c>
      <c r="B58019" s="9" t="s">
        <v>13081</v>
      </c>
      <c r="C58019" s="9" t="s">
        <v>13083</v>
      </c>
      <c r="D58019" s="9" t="s">
        <v>5</v>
      </c>
      <c r="E58019" s="7" t="s">
        <v>80226</v>
      </c>
      <c r="F58019" s="7" t="s">
        <v>80227</v>
      </c>
      <c r="G58019" s="3">
        <v>975000</v>
      </c>
      <c r="H58019" s="5" t="s">
        <v>3</v>
      </c>
      <c r="I58019" s="3">
        <v>975000</v>
      </c>
      <c r="J58019" s="3">
        <v>975000</v>
      </c>
      <c r="K58019" s="4">
        <v>100</v>
      </c>
      <c r="L58019" s="5" t="s">
        <v>3</v>
      </c>
      <c r="M58019" s="3">
        <v>0</v>
      </c>
      <c r="N58019" s="3">
        <v>0</v>
      </c>
      <c r="O58019" s="3">
        <v>0</v>
      </c>
    </row>
    <row r="58020" spans="1:15" ht="24" x14ac:dyDescent="0.2">
      <c r="A58020" s="9" t="s">
        <v>79782</v>
      </c>
      <c r="B58020" s="9" t="s">
        <v>13081</v>
      </c>
      <c r="C58020" s="9" t="s">
        <v>13083</v>
      </c>
      <c r="D58020" s="9" t="s">
        <v>5</v>
      </c>
      <c r="E58020" s="7" t="s">
        <v>80228</v>
      </c>
      <c r="F58020" s="7" t="s">
        <v>80229</v>
      </c>
      <c r="G58020" s="3">
        <v>975000</v>
      </c>
      <c r="H58020" s="5" t="s">
        <v>3</v>
      </c>
      <c r="I58020" s="3">
        <v>975000</v>
      </c>
      <c r="J58020" s="3">
        <v>975000</v>
      </c>
      <c r="K58020" s="4">
        <v>100</v>
      </c>
      <c r="L58020" s="5" t="s">
        <v>3</v>
      </c>
      <c r="M58020" s="3">
        <v>0</v>
      </c>
      <c r="N58020" s="3">
        <v>0</v>
      </c>
      <c r="O58020" s="3">
        <v>0</v>
      </c>
    </row>
    <row r="58021" spans="1:15" ht="24" x14ac:dyDescent="0.2">
      <c r="A58021" s="9" t="s">
        <v>79782</v>
      </c>
      <c r="B58021" s="9" t="s">
        <v>13081</v>
      </c>
      <c r="C58021" s="9" t="s">
        <v>13083</v>
      </c>
      <c r="D58021" s="9" t="s">
        <v>5</v>
      </c>
      <c r="E58021" s="7" t="s">
        <v>80230</v>
      </c>
      <c r="F58021" s="7" t="s">
        <v>80231</v>
      </c>
      <c r="G58021" s="3">
        <v>975000</v>
      </c>
      <c r="H58021" s="5" t="s">
        <v>3</v>
      </c>
      <c r="I58021" s="3">
        <v>975000</v>
      </c>
      <c r="J58021" s="3">
        <v>975000</v>
      </c>
      <c r="K58021" s="4">
        <v>100</v>
      </c>
      <c r="L58021" s="5" t="s">
        <v>3</v>
      </c>
      <c r="M58021" s="3">
        <v>0</v>
      </c>
      <c r="N58021" s="3">
        <v>0</v>
      </c>
      <c r="O58021" s="3">
        <v>0</v>
      </c>
    </row>
    <row r="58022" spans="1:15" ht="24" x14ac:dyDescent="0.2">
      <c r="A58022" s="9" t="s">
        <v>79782</v>
      </c>
      <c r="B58022" s="9" t="s">
        <v>13081</v>
      </c>
      <c r="C58022" s="9" t="s">
        <v>13083</v>
      </c>
      <c r="D58022" s="9" t="s">
        <v>5</v>
      </c>
      <c r="E58022" s="7" t="s">
        <v>80232</v>
      </c>
      <c r="F58022" s="7" t="s">
        <v>80233</v>
      </c>
      <c r="G58022" s="3">
        <v>975000</v>
      </c>
      <c r="H58022" s="5" t="s">
        <v>3</v>
      </c>
      <c r="I58022" s="3">
        <v>975000</v>
      </c>
      <c r="J58022" s="3">
        <v>975000</v>
      </c>
      <c r="K58022" s="4">
        <v>100</v>
      </c>
      <c r="L58022" s="5" t="s">
        <v>3</v>
      </c>
      <c r="M58022" s="3">
        <v>0</v>
      </c>
      <c r="N58022" s="3">
        <v>0</v>
      </c>
      <c r="O58022" s="3">
        <v>0</v>
      </c>
    </row>
    <row r="58023" spans="1:15" ht="24" x14ac:dyDescent="0.2">
      <c r="A58023" s="9" t="s">
        <v>79782</v>
      </c>
      <c r="B58023" s="9" t="s">
        <v>13081</v>
      </c>
      <c r="C58023" s="9" t="s">
        <v>13083</v>
      </c>
      <c r="D58023" s="9" t="s">
        <v>5</v>
      </c>
      <c r="E58023" s="7" t="s">
        <v>80234</v>
      </c>
      <c r="F58023" s="7" t="s">
        <v>80235</v>
      </c>
      <c r="G58023" s="3">
        <v>975000</v>
      </c>
      <c r="H58023" s="5" t="s">
        <v>3</v>
      </c>
      <c r="I58023" s="3">
        <v>975000</v>
      </c>
      <c r="J58023" s="3">
        <v>975000</v>
      </c>
      <c r="K58023" s="4">
        <v>100</v>
      </c>
      <c r="L58023" s="5" t="s">
        <v>3</v>
      </c>
      <c r="M58023" s="3">
        <v>0</v>
      </c>
      <c r="N58023" s="3">
        <v>0</v>
      </c>
      <c r="O58023" s="3">
        <v>0</v>
      </c>
    </row>
    <row r="58024" spans="1:15" ht="24" x14ac:dyDescent="0.2">
      <c r="A58024" s="9" t="s">
        <v>79782</v>
      </c>
      <c r="B58024" s="9" t="s">
        <v>13081</v>
      </c>
      <c r="C58024" s="9" t="s">
        <v>13083</v>
      </c>
      <c r="D58024" s="9" t="s">
        <v>5</v>
      </c>
      <c r="E58024" s="7" t="s">
        <v>80236</v>
      </c>
      <c r="F58024" s="7" t="s">
        <v>80237</v>
      </c>
      <c r="G58024" s="3">
        <v>975000</v>
      </c>
      <c r="H58024" s="5" t="s">
        <v>3</v>
      </c>
      <c r="I58024" s="3">
        <v>975000</v>
      </c>
      <c r="J58024" s="3">
        <v>975000</v>
      </c>
      <c r="K58024" s="4">
        <v>100</v>
      </c>
      <c r="L58024" s="5" t="s">
        <v>3</v>
      </c>
      <c r="M58024" s="3">
        <v>0</v>
      </c>
      <c r="N58024" s="3">
        <v>0</v>
      </c>
      <c r="O58024" s="3">
        <v>0</v>
      </c>
    </row>
    <row r="58025" spans="1:15" ht="24" x14ac:dyDescent="0.2">
      <c r="A58025" s="9" t="s">
        <v>79782</v>
      </c>
      <c r="B58025" s="9" t="s">
        <v>13081</v>
      </c>
      <c r="C58025" s="9" t="s">
        <v>13083</v>
      </c>
      <c r="D58025" s="9" t="s">
        <v>5</v>
      </c>
      <c r="E58025" s="7" t="s">
        <v>80238</v>
      </c>
      <c r="F58025" s="7" t="s">
        <v>80239</v>
      </c>
      <c r="G58025" s="3">
        <v>975000</v>
      </c>
      <c r="H58025" s="5" t="s">
        <v>3</v>
      </c>
      <c r="I58025" s="3">
        <v>975000</v>
      </c>
      <c r="J58025" s="3">
        <v>975000</v>
      </c>
      <c r="K58025" s="4">
        <v>100</v>
      </c>
      <c r="L58025" s="5" t="s">
        <v>3</v>
      </c>
      <c r="M58025" s="3">
        <v>0</v>
      </c>
      <c r="N58025" s="3">
        <v>0</v>
      </c>
      <c r="O58025" s="3">
        <v>0</v>
      </c>
    </row>
    <row r="58026" spans="1:15" ht="24" x14ac:dyDescent="0.2">
      <c r="A58026" s="9" t="s">
        <v>79782</v>
      </c>
      <c r="B58026" s="9" t="s">
        <v>13081</v>
      </c>
      <c r="C58026" s="9" t="s">
        <v>13083</v>
      </c>
      <c r="D58026" s="9" t="s">
        <v>5</v>
      </c>
      <c r="E58026" s="7" t="s">
        <v>80240</v>
      </c>
      <c r="F58026" s="7" t="s">
        <v>80241</v>
      </c>
      <c r="G58026" s="3">
        <v>975000</v>
      </c>
      <c r="H58026" s="5" t="s">
        <v>3</v>
      </c>
      <c r="I58026" s="3">
        <v>975000</v>
      </c>
      <c r="J58026" s="3">
        <v>975000</v>
      </c>
      <c r="K58026" s="4">
        <v>100</v>
      </c>
      <c r="L58026" s="5" t="s">
        <v>3</v>
      </c>
      <c r="M58026" s="3">
        <v>0</v>
      </c>
      <c r="N58026" s="3">
        <v>0</v>
      </c>
      <c r="O58026" s="3">
        <v>0</v>
      </c>
    </row>
    <row r="58027" spans="1:15" ht="24" x14ac:dyDescent="0.2">
      <c r="A58027" s="9" t="s">
        <v>79782</v>
      </c>
      <c r="B58027" s="9" t="s">
        <v>13081</v>
      </c>
      <c r="C58027" s="9" t="s">
        <v>13083</v>
      </c>
      <c r="D58027" s="9" t="s">
        <v>5</v>
      </c>
      <c r="E58027" s="7" t="s">
        <v>80242</v>
      </c>
      <c r="F58027" s="7" t="s">
        <v>80243</v>
      </c>
      <c r="G58027" s="3">
        <v>975000</v>
      </c>
      <c r="H58027" s="5" t="s">
        <v>3</v>
      </c>
      <c r="I58027" s="3">
        <v>975000</v>
      </c>
      <c r="J58027" s="3">
        <v>975000</v>
      </c>
      <c r="K58027" s="4">
        <v>100</v>
      </c>
      <c r="L58027" s="5" t="s">
        <v>3</v>
      </c>
      <c r="M58027" s="3">
        <v>0</v>
      </c>
      <c r="N58027" s="3">
        <v>0</v>
      </c>
      <c r="O58027" s="3">
        <v>0</v>
      </c>
    </row>
    <row r="58028" spans="1:15" ht="24" x14ac:dyDescent="0.2">
      <c r="A58028" s="9" t="s">
        <v>79782</v>
      </c>
      <c r="B58028" s="9" t="s">
        <v>13081</v>
      </c>
      <c r="C58028" s="9" t="s">
        <v>13083</v>
      </c>
      <c r="D58028" s="9" t="s">
        <v>5</v>
      </c>
      <c r="E58028" s="7" t="s">
        <v>13089</v>
      </c>
      <c r="F58028" s="7" t="s">
        <v>33</v>
      </c>
      <c r="G58028" s="3">
        <v>56224.5</v>
      </c>
      <c r="H58028" s="5" t="s">
        <v>3</v>
      </c>
      <c r="I58028" s="3">
        <v>56224.5</v>
      </c>
      <c r="J58028" s="5" t="s">
        <v>3</v>
      </c>
      <c r="K58028" s="5" t="s">
        <v>3</v>
      </c>
      <c r="L58028" s="5" t="s">
        <v>3</v>
      </c>
      <c r="M58028" s="3">
        <v>0</v>
      </c>
      <c r="N58028" s="3">
        <v>56224.5</v>
      </c>
      <c r="O58028" s="3">
        <v>56224.5</v>
      </c>
    </row>
    <row r="58029" spans="1:15" ht="24" x14ac:dyDescent="0.2">
      <c r="A58029" s="9" t="s">
        <v>79782</v>
      </c>
      <c r="B58029" s="9" t="s">
        <v>13081</v>
      </c>
      <c r="C58029" s="9" t="s">
        <v>13083</v>
      </c>
      <c r="D58029" s="9" t="s">
        <v>5</v>
      </c>
      <c r="E58029" s="7" t="s">
        <v>80244</v>
      </c>
      <c r="F58029" s="7" t="s">
        <v>80245</v>
      </c>
      <c r="G58029" s="3">
        <v>6773760</v>
      </c>
      <c r="H58029" s="3">
        <v>0</v>
      </c>
      <c r="I58029" s="3">
        <v>6773760</v>
      </c>
      <c r="J58029" s="3">
        <v>2610720</v>
      </c>
      <c r="K58029" s="4">
        <v>38.541666666666664</v>
      </c>
      <c r="L58029" s="5" t="s">
        <v>3</v>
      </c>
      <c r="M58029" s="3">
        <v>4163040</v>
      </c>
      <c r="N58029" s="3">
        <v>0</v>
      </c>
      <c r="O58029" s="3">
        <v>4163040</v>
      </c>
    </row>
    <row r="58030" spans="1:15" ht="24" x14ac:dyDescent="0.2">
      <c r="A58030" s="9" t="s">
        <v>79782</v>
      </c>
      <c r="B58030" s="9" t="s">
        <v>13081</v>
      </c>
      <c r="C58030" s="9" t="s">
        <v>13083</v>
      </c>
      <c r="D58030" s="9" t="s">
        <v>5</v>
      </c>
      <c r="E58030" s="7" t="s">
        <v>80246</v>
      </c>
      <c r="F58030" s="7" t="s">
        <v>80247</v>
      </c>
      <c r="G58030" s="3">
        <v>509550</v>
      </c>
      <c r="H58030" s="5" t="s">
        <v>3</v>
      </c>
      <c r="I58030" s="3">
        <v>509550</v>
      </c>
      <c r="J58030" s="3">
        <v>509550</v>
      </c>
      <c r="K58030" s="4">
        <v>100</v>
      </c>
      <c r="L58030" s="5" t="s">
        <v>3</v>
      </c>
      <c r="M58030" s="3">
        <v>0</v>
      </c>
      <c r="N58030" s="3">
        <v>0</v>
      </c>
      <c r="O58030" s="3">
        <v>0</v>
      </c>
    </row>
    <row r="58031" spans="1:15" ht="24" x14ac:dyDescent="0.2">
      <c r="A58031" s="9" t="s">
        <v>79782</v>
      </c>
      <c r="B58031" s="9" t="s">
        <v>13081</v>
      </c>
      <c r="C58031" s="9" t="s">
        <v>13083</v>
      </c>
      <c r="D58031" s="9" t="s">
        <v>5</v>
      </c>
      <c r="E58031" s="7" t="s">
        <v>80248</v>
      </c>
      <c r="F58031" s="7" t="s">
        <v>80249</v>
      </c>
      <c r="G58031" s="3">
        <v>5963000</v>
      </c>
      <c r="H58031" s="3">
        <v>0</v>
      </c>
      <c r="I58031" s="3">
        <v>5963000</v>
      </c>
      <c r="J58031" s="3">
        <v>5958228.3600000003</v>
      </c>
      <c r="K58031" s="4">
        <v>99.919979205098102</v>
      </c>
      <c r="L58031" s="5" t="s">
        <v>3</v>
      </c>
      <c r="M58031" s="3">
        <v>0</v>
      </c>
      <c r="N58031" s="3">
        <v>4771.6400000000003</v>
      </c>
      <c r="O58031" s="3">
        <v>4771.6400000000003</v>
      </c>
    </row>
    <row r="58032" spans="1:15" ht="24" x14ac:dyDescent="0.2">
      <c r="A58032" s="9" t="s">
        <v>79782</v>
      </c>
      <c r="B58032" s="9" t="s">
        <v>13081</v>
      </c>
      <c r="C58032" s="9" t="s">
        <v>13083</v>
      </c>
      <c r="D58032" s="9" t="s">
        <v>5</v>
      </c>
      <c r="E58032" s="7" t="s">
        <v>80250</v>
      </c>
      <c r="F58032" s="7" t="s">
        <v>80251</v>
      </c>
      <c r="G58032" s="3">
        <v>1134340</v>
      </c>
      <c r="H58032" s="5" t="s">
        <v>3</v>
      </c>
      <c r="I58032" s="3">
        <v>1134340</v>
      </c>
      <c r="J58032" s="3">
        <v>1134340</v>
      </c>
      <c r="K58032" s="4">
        <v>100</v>
      </c>
      <c r="L58032" s="5" t="s">
        <v>3</v>
      </c>
      <c r="M58032" s="3">
        <v>0</v>
      </c>
      <c r="N58032" s="3">
        <v>0</v>
      </c>
      <c r="O58032" s="3">
        <v>0</v>
      </c>
    </row>
    <row r="58033" spans="1:15" ht="24" x14ac:dyDescent="0.2">
      <c r="A58033" s="9" t="s">
        <v>79782</v>
      </c>
      <c r="B58033" s="9" t="s">
        <v>13081</v>
      </c>
      <c r="C58033" s="9" t="s">
        <v>13083</v>
      </c>
      <c r="D58033" s="9" t="s">
        <v>5</v>
      </c>
      <c r="E58033" s="7" t="s">
        <v>80252</v>
      </c>
      <c r="F58033" s="7" t="s">
        <v>80253</v>
      </c>
      <c r="G58033" s="3">
        <v>29909000</v>
      </c>
      <c r="H58033" s="3">
        <v>0</v>
      </c>
      <c r="I58033" s="3">
        <v>29909000</v>
      </c>
      <c r="J58033" s="5" t="s">
        <v>3</v>
      </c>
      <c r="K58033" s="5" t="s">
        <v>3</v>
      </c>
      <c r="L58033" s="3">
        <v>0</v>
      </c>
      <c r="M58033" s="3">
        <v>29909000</v>
      </c>
      <c r="N58033" s="3">
        <v>0</v>
      </c>
      <c r="O58033" s="3">
        <v>29909000</v>
      </c>
    </row>
    <row r="58034" spans="1:15" ht="24" x14ac:dyDescent="0.2">
      <c r="A58034" s="9" t="s">
        <v>79782</v>
      </c>
      <c r="B58034" s="9" t="s">
        <v>13081</v>
      </c>
      <c r="C58034" s="9" t="s">
        <v>13083</v>
      </c>
      <c r="D58034" s="9" t="s">
        <v>5</v>
      </c>
      <c r="E58034" s="7" t="s">
        <v>80254</v>
      </c>
      <c r="F58034" s="7" t="s">
        <v>80255</v>
      </c>
      <c r="G58034" s="3">
        <v>11170000</v>
      </c>
      <c r="H58034" s="3">
        <v>0</v>
      </c>
      <c r="I58034" s="3">
        <v>11170000</v>
      </c>
      <c r="J58034" s="3">
        <v>11170000</v>
      </c>
      <c r="K58034" s="4">
        <v>100</v>
      </c>
      <c r="L58034" s="5" t="s">
        <v>3</v>
      </c>
      <c r="M58034" s="3">
        <v>0</v>
      </c>
      <c r="N58034" s="3">
        <v>0</v>
      </c>
      <c r="O58034" s="3">
        <v>0</v>
      </c>
    </row>
    <row r="58035" spans="1:15" ht="24" x14ac:dyDescent="0.2">
      <c r="A58035" s="9" t="s">
        <v>79782</v>
      </c>
      <c r="B58035" s="9" t="s">
        <v>13081</v>
      </c>
      <c r="C58035" s="9" t="s">
        <v>13083</v>
      </c>
      <c r="D58035" s="9" t="s">
        <v>5</v>
      </c>
      <c r="E58035" s="7" t="s">
        <v>3038</v>
      </c>
      <c r="F58035" s="7" t="s">
        <v>3039</v>
      </c>
      <c r="G58035" s="3">
        <v>902903.25</v>
      </c>
      <c r="H58035" s="3">
        <v>0</v>
      </c>
      <c r="I58035" s="3">
        <v>902903.25</v>
      </c>
      <c r="J58035" s="3">
        <v>832645.16</v>
      </c>
      <c r="K58035" s="4">
        <v>92.218646903751875</v>
      </c>
      <c r="L58035" s="3">
        <v>70258.09</v>
      </c>
      <c r="M58035" s="5" t="s">
        <v>3</v>
      </c>
      <c r="N58035" s="3">
        <v>0</v>
      </c>
      <c r="O58035" s="3">
        <v>70258.09</v>
      </c>
    </row>
    <row r="58036" spans="1:15" ht="24" x14ac:dyDescent="0.2">
      <c r="A58036" s="9" t="s">
        <v>79782</v>
      </c>
      <c r="B58036" s="9" t="s">
        <v>13081</v>
      </c>
      <c r="C58036" s="9" t="s">
        <v>13083</v>
      </c>
      <c r="D58036" s="9" t="s">
        <v>5</v>
      </c>
      <c r="E58036" s="7" t="s">
        <v>3040</v>
      </c>
      <c r="F58036" s="7" t="s">
        <v>488</v>
      </c>
      <c r="G58036" s="3">
        <v>41535</v>
      </c>
      <c r="H58036" s="3">
        <v>0</v>
      </c>
      <c r="I58036" s="3">
        <v>41535</v>
      </c>
      <c r="J58036" s="3">
        <v>23811</v>
      </c>
      <c r="K58036" s="4">
        <v>57.327555074033945</v>
      </c>
      <c r="L58036" s="3">
        <v>17724</v>
      </c>
      <c r="M58036" s="5" t="s">
        <v>3</v>
      </c>
      <c r="N58036" s="3">
        <v>0</v>
      </c>
      <c r="O58036" s="3">
        <v>17724</v>
      </c>
    </row>
    <row r="58037" spans="1:15" ht="24" x14ac:dyDescent="0.2">
      <c r="A58037" s="9" t="s">
        <v>79782</v>
      </c>
      <c r="B58037" s="9" t="s">
        <v>13081</v>
      </c>
      <c r="C58037" s="9" t="s">
        <v>13083</v>
      </c>
      <c r="D58037" s="9" t="s">
        <v>5</v>
      </c>
      <c r="E58037" s="7" t="s">
        <v>13269</v>
      </c>
      <c r="F58037" s="7" t="s">
        <v>13270</v>
      </c>
      <c r="G58037" s="3">
        <v>34240</v>
      </c>
      <c r="H58037" s="5" t="s">
        <v>3</v>
      </c>
      <c r="I58037" s="3">
        <v>34240</v>
      </c>
      <c r="J58037" s="3">
        <v>13240</v>
      </c>
      <c r="K58037" s="4">
        <v>38.668224299065422</v>
      </c>
      <c r="L58037" s="3">
        <v>21000</v>
      </c>
      <c r="M58037" s="5" t="s">
        <v>3</v>
      </c>
      <c r="N58037" s="5" t="s">
        <v>3</v>
      </c>
      <c r="O58037" s="3">
        <v>21000</v>
      </c>
    </row>
    <row r="58038" spans="1:15" ht="24" x14ac:dyDescent="0.2">
      <c r="A58038" s="9" t="s">
        <v>79782</v>
      </c>
      <c r="B58038" s="9" t="s">
        <v>13081</v>
      </c>
      <c r="C58038" s="9" t="s">
        <v>13083</v>
      </c>
      <c r="D58038" s="9" t="s">
        <v>5</v>
      </c>
      <c r="E58038" s="7" t="s">
        <v>13277</v>
      </c>
      <c r="F58038" s="7" t="s">
        <v>13264</v>
      </c>
      <c r="G58038" s="3">
        <v>8128</v>
      </c>
      <c r="H58038" s="5" t="s">
        <v>3</v>
      </c>
      <c r="I58038" s="3">
        <v>8128</v>
      </c>
      <c r="J58038" s="3">
        <v>8128</v>
      </c>
      <c r="K58038" s="4">
        <v>100</v>
      </c>
      <c r="L58038" s="3">
        <v>0</v>
      </c>
      <c r="M58038" s="5" t="s">
        <v>3</v>
      </c>
      <c r="N58038" s="3">
        <v>0</v>
      </c>
      <c r="O58038" s="3">
        <v>0</v>
      </c>
    </row>
    <row r="58039" spans="1:15" ht="24" x14ac:dyDescent="0.2">
      <c r="A58039" s="9" t="s">
        <v>79782</v>
      </c>
      <c r="B58039" s="9" t="s">
        <v>13081</v>
      </c>
      <c r="C58039" s="9" t="s">
        <v>13083</v>
      </c>
      <c r="D58039" s="9" t="s">
        <v>5</v>
      </c>
      <c r="E58039" s="7" t="s">
        <v>13281</v>
      </c>
      <c r="F58039" s="7" t="s">
        <v>13268</v>
      </c>
      <c r="G58039" s="3">
        <v>21664805.68</v>
      </c>
      <c r="H58039" s="5" t="s">
        <v>3</v>
      </c>
      <c r="I58039" s="3">
        <v>21664805.68</v>
      </c>
      <c r="J58039" s="3">
        <v>21664805.68</v>
      </c>
      <c r="K58039" s="4">
        <v>100</v>
      </c>
      <c r="L58039" s="3">
        <v>0</v>
      </c>
      <c r="M58039" s="5" t="s">
        <v>3</v>
      </c>
      <c r="N58039" s="3">
        <v>0</v>
      </c>
      <c r="O58039" s="3">
        <v>0</v>
      </c>
    </row>
    <row r="58040" spans="1:15" ht="24" x14ac:dyDescent="0.2">
      <c r="A58040" s="9" t="s">
        <v>79782</v>
      </c>
      <c r="B58040" s="9" t="s">
        <v>13081</v>
      </c>
      <c r="C58040" s="9" t="s">
        <v>13083</v>
      </c>
      <c r="D58040" s="9" t="s">
        <v>5</v>
      </c>
      <c r="E58040" s="7" t="s">
        <v>13282</v>
      </c>
      <c r="F58040" s="7" t="s">
        <v>13270</v>
      </c>
      <c r="G58040" s="3">
        <v>13304399</v>
      </c>
      <c r="H58040" s="5" t="s">
        <v>3</v>
      </c>
      <c r="I58040" s="3">
        <v>13304399</v>
      </c>
      <c r="J58040" s="3">
        <v>13304399</v>
      </c>
      <c r="K58040" s="4">
        <v>100</v>
      </c>
      <c r="L58040" s="3">
        <v>0</v>
      </c>
      <c r="M58040" s="5" t="s">
        <v>3</v>
      </c>
      <c r="N58040" s="3">
        <v>0</v>
      </c>
      <c r="O58040" s="3">
        <v>0</v>
      </c>
    </row>
    <row r="58041" spans="1:15" ht="24" x14ac:dyDescent="0.2">
      <c r="A58041" s="9" t="s">
        <v>79782</v>
      </c>
      <c r="B58041" s="9" t="s">
        <v>13081</v>
      </c>
      <c r="C58041" s="9" t="s">
        <v>13083</v>
      </c>
      <c r="D58041" s="9" t="s">
        <v>5</v>
      </c>
      <c r="E58041" s="7" t="s">
        <v>13283</v>
      </c>
      <c r="F58041" s="7" t="s">
        <v>13272</v>
      </c>
      <c r="G58041" s="3">
        <v>0</v>
      </c>
      <c r="H58041" s="5" t="s">
        <v>3</v>
      </c>
      <c r="I58041" s="3">
        <v>0</v>
      </c>
      <c r="J58041" s="5" t="s">
        <v>3</v>
      </c>
      <c r="K58041" s="5" t="s">
        <v>3</v>
      </c>
      <c r="L58041" s="3">
        <v>0</v>
      </c>
      <c r="M58041" s="5" t="s">
        <v>3</v>
      </c>
      <c r="N58041" s="3">
        <v>0</v>
      </c>
      <c r="O58041" s="3">
        <v>0</v>
      </c>
    </row>
    <row r="58042" spans="1:15" ht="24" x14ac:dyDescent="0.2">
      <c r="A58042" s="9" t="s">
        <v>79782</v>
      </c>
      <c r="B58042" s="8" t="s">
        <v>13554</v>
      </c>
      <c r="C58042" s="8" t="s">
        <v>0</v>
      </c>
      <c r="D58042" s="8" t="s">
        <v>0</v>
      </c>
      <c r="E58042" s="8" t="s">
        <v>0</v>
      </c>
      <c r="F58042" s="8" t="s">
        <v>0</v>
      </c>
      <c r="G58042" s="3">
        <v>1035285</v>
      </c>
      <c r="H58042" s="3">
        <v>0</v>
      </c>
      <c r="I58042" s="3">
        <v>1035285</v>
      </c>
      <c r="J58042" s="3">
        <v>834139.35</v>
      </c>
      <c r="K58042" s="4">
        <v>80.570987699039392</v>
      </c>
      <c r="L58042" s="3">
        <v>201145.65</v>
      </c>
      <c r="M58042" s="5" t="s">
        <v>3</v>
      </c>
      <c r="N58042" s="3">
        <v>0</v>
      </c>
      <c r="O58042" s="3">
        <v>201145.65</v>
      </c>
    </row>
    <row r="58043" spans="1:15" ht="24" x14ac:dyDescent="0.2">
      <c r="A58043" s="9" t="s">
        <v>79782</v>
      </c>
      <c r="B58043" s="9" t="s">
        <v>13555</v>
      </c>
      <c r="C58043" s="8" t="s">
        <v>13556</v>
      </c>
      <c r="D58043" s="8" t="s">
        <v>0</v>
      </c>
      <c r="E58043" s="8" t="s">
        <v>0</v>
      </c>
      <c r="F58043" s="8" t="s">
        <v>0</v>
      </c>
      <c r="G58043" s="3">
        <v>1035285</v>
      </c>
      <c r="H58043" s="3">
        <v>0</v>
      </c>
      <c r="I58043" s="3">
        <v>1035285</v>
      </c>
      <c r="J58043" s="3">
        <v>834139.35</v>
      </c>
      <c r="K58043" s="4">
        <v>80.570987699039392</v>
      </c>
      <c r="L58043" s="3">
        <v>201145.65</v>
      </c>
      <c r="M58043" s="5" t="s">
        <v>3</v>
      </c>
      <c r="N58043" s="3">
        <v>0</v>
      </c>
      <c r="O58043" s="3">
        <v>201145.65</v>
      </c>
    </row>
    <row r="58044" spans="1:15" ht="24" x14ac:dyDescent="0.2">
      <c r="A58044" s="9" t="s">
        <v>79782</v>
      </c>
      <c r="B58044" s="9" t="s">
        <v>13555</v>
      </c>
      <c r="C58044" s="9" t="s">
        <v>13557</v>
      </c>
      <c r="D58044" s="8" t="s">
        <v>4</v>
      </c>
      <c r="E58044" s="8" t="s">
        <v>0</v>
      </c>
      <c r="F58044" s="8" t="s">
        <v>0</v>
      </c>
      <c r="G58044" s="3">
        <v>1035285</v>
      </c>
      <c r="H58044" s="3">
        <v>0</v>
      </c>
      <c r="I58044" s="3">
        <v>1035285</v>
      </c>
      <c r="J58044" s="3">
        <v>834139.35</v>
      </c>
      <c r="K58044" s="4">
        <v>80.570987699039392</v>
      </c>
      <c r="L58044" s="3">
        <v>201145.65</v>
      </c>
      <c r="M58044" s="5" t="s">
        <v>3</v>
      </c>
      <c r="N58044" s="3">
        <v>0</v>
      </c>
      <c r="O58044" s="3">
        <v>201145.65</v>
      </c>
    </row>
    <row r="58045" spans="1:15" ht="24" x14ac:dyDescent="0.2">
      <c r="A58045" s="9" t="s">
        <v>79782</v>
      </c>
      <c r="B58045" s="9" t="s">
        <v>13555</v>
      </c>
      <c r="C58045" s="9" t="s">
        <v>13557</v>
      </c>
      <c r="D58045" s="9" t="s">
        <v>5</v>
      </c>
      <c r="E58045" s="7" t="s">
        <v>3038</v>
      </c>
      <c r="F58045" s="7" t="s">
        <v>3039</v>
      </c>
      <c r="G58045" s="3">
        <v>990000</v>
      </c>
      <c r="H58045" s="3">
        <v>0</v>
      </c>
      <c r="I58045" s="3">
        <v>990000</v>
      </c>
      <c r="J58045" s="3">
        <v>809419.35</v>
      </c>
      <c r="K58045" s="4">
        <v>81.759530303030303</v>
      </c>
      <c r="L58045" s="3">
        <v>180580.65</v>
      </c>
      <c r="M58045" s="5" t="s">
        <v>3</v>
      </c>
      <c r="N58045" s="3">
        <v>0</v>
      </c>
      <c r="O58045" s="3">
        <v>180580.65</v>
      </c>
    </row>
    <row r="58046" spans="1:15" ht="24" x14ac:dyDescent="0.2">
      <c r="A58046" s="9" t="s">
        <v>79782</v>
      </c>
      <c r="B58046" s="9" t="s">
        <v>13555</v>
      </c>
      <c r="C58046" s="9" t="s">
        <v>13557</v>
      </c>
      <c r="D58046" s="9" t="s">
        <v>5</v>
      </c>
      <c r="E58046" s="7" t="s">
        <v>3040</v>
      </c>
      <c r="F58046" s="7" t="s">
        <v>488</v>
      </c>
      <c r="G58046" s="3">
        <v>45285</v>
      </c>
      <c r="H58046" s="3">
        <v>0</v>
      </c>
      <c r="I58046" s="3">
        <v>45285</v>
      </c>
      <c r="J58046" s="3">
        <v>24720</v>
      </c>
      <c r="K58046" s="4">
        <v>54.587611791984102</v>
      </c>
      <c r="L58046" s="3">
        <v>20565</v>
      </c>
      <c r="M58046" s="5" t="s">
        <v>3</v>
      </c>
      <c r="N58046" s="3">
        <v>0</v>
      </c>
      <c r="O58046" s="3">
        <v>20565</v>
      </c>
    </row>
    <row r="58047" spans="1:15" ht="24" x14ac:dyDescent="0.2">
      <c r="A58047" s="9" t="s">
        <v>79782</v>
      </c>
      <c r="B58047" s="8" t="s">
        <v>14016</v>
      </c>
      <c r="C58047" s="8" t="s">
        <v>0</v>
      </c>
      <c r="D58047" s="8" t="s">
        <v>0</v>
      </c>
      <c r="E58047" s="8" t="s">
        <v>0</v>
      </c>
      <c r="F58047" s="8" t="s">
        <v>0</v>
      </c>
      <c r="G58047" s="3">
        <v>71690</v>
      </c>
      <c r="H58047" s="5" t="s">
        <v>3</v>
      </c>
      <c r="I58047" s="3">
        <v>71690</v>
      </c>
      <c r="J58047" s="3">
        <v>71690</v>
      </c>
      <c r="K58047" s="4">
        <v>100</v>
      </c>
      <c r="L58047" s="5" t="s">
        <v>3</v>
      </c>
      <c r="M58047" s="3">
        <v>0</v>
      </c>
      <c r="N58047" s="3">
        <v>0</v>
      </c>
      <c r="O58047" s="3">
        <v>0</v>
      </c>
    </row>
    <row r="58048" spans="1:15" ht="24" x14ac:dyDescent="0.2">
      <c r="A58048" s="9" t="s">
        <v>79782</v>
      </c>
      <c r="B58048" s="9" t="s">
        <v>14017</v>
      </c>
      <c r="C58048" s="8" t="s">
        <v>74119</v>
      </c>
      <c r="D58048" s="8" t="s">
        <v>0</v>
      </c>
      <c r="E58048" s="8" t="s">
        <v>0</v>
      </c>
      <c r="F58048" s="8" t="s">
        <v>0</v>
      </c>
      <c r="G58048" s="3">
        <v>71690</v>
      </c>
      <c r="H58048" s="5" t="s">
        <v>3</v>
      </c>
      <c r="I58048" s="3">
        <v>71690</v>
      </c>
      <c r="J58048" s="3">
        <v>71690</v>
      </c>
      <c r="K58048" s="4">
        <v>100</v>
      </c>
      <c r="L58048" s="5" t="s">
        <v>3</v>
      </c>
      <c r="M58048" s="3">
        <v>0</v>
      </c>
      <c r="N58048" s="3">
        <v>0</v>
      </c>
      <c r="O58048" s="3">
        <v>0</v>
      </c>
    </row>
    <row r="58049" spans="1:15" ht="24" x14ac:dyDescent="0.2">
      <c r="A58049" s="9" t="s">
        <v>79782</v>
      </c>
      <c r="B58049" s="9" t="s">
        <v>14017</v>
      </c>
      <c r="C58049" s="9" t="s">
        <v>74120</v>
      </c>
      <c r="D58049" s="8" t="s">
        <v>4</v>
      </c>
      <c r="E58049" s="8" t="s">
        <v>0</v>
      </c>
      <c r="F58049" s="8" t="s">
        <v>0</v>
      </c>
      <c r="G58049" s="3">
        <v>71690</v>
      </c>
      <c r="H58049" s="5" t="s">
        <v>3</v>
      </c>
      <c r="I58049" s="3">
        <v>71690</v>
      </c>
      <c r="J58049" s="3">
        <v>71690</v>
      </c>
      <c r="K58049" s="4">
        <v>100</v>
      </c>
      <c r="L58049" s="5" t="s">
        <v>3</v>
      </c>
      <c r="M58049" s="3">
        <v>0</v>
      </c>
      <c r="N58049" s="3">
        <v>0</v>
      </c>
      <c r="O58049" s="3">
        <v>0</v>
      </c>
    </row>
    <row r="58050" spans="1:15" ht="24" x14ac:dyDescent="0.2">
      <c r="A58050" s="9" t="s">
        <v>79782</v>
      </c>
      <c r="B58050" s="9" t="s">
        <v>14017</v>
      </c>
      <c r="C58050" s="9" t="s">
        <v>74120</v>
      </c>
      <c r="D58050" s="7" t="s">
        <v>5</v>
      </c>
      <c r="E58050" s="7" t="s">
        <v>79116</v>
      </c>
      <c r="F58050" s="7" t="s">
        <v>14475</v>
      </c>
      <c r="G58050" s="3">
        <v>71690</v>
      </c>
      <c r="H58050" s="5" t="s">
        <v>3</v>
      </c>
      <c r="I58050" s="3">
        <v>71690</v>
      </c>
      <c r="J58050" s="3">
        <v>71690</v>
      </c>
      <c r="K58050" s="4">
        <v>100</v>
      </c>
      <c r="L58050" s="5" t="s">
        <v>3</v>
      </c>
      <c r="M58050" s="3">
        <v>0</v>
      </c>
      <c r="N58050" s="3">
        <v>0</v>
      </c>
      <c r="O58050" s="3">
        <v>0</v>
      </c>
    </row>
    <row r="58051" spans="1:15" ht="24" x14ac:dyDescent="0.2">
      <c r="A58051" s="9" t="s">
        <v>79782</v>
      </c>
      <c r="B58051" s="8" t="s">
        <v>83324</v>
      </c>
      <c r="C58051" s="8" t="s">
        <v>0</v>
      </c>
      <c r="D58051" s="8" t="s">
        <v>0</v>
      </c>
      <c r="E58051" s="8" t="s">
        <v>0</v>
      </c>
      <c r="F58051" s="8" t="s">
        <v>0</v>
      </c>
      <c r="G58051" s="3">
        <v>37129744.049999997</v>
      </c>
      <c r="H58051" s="3">
        <v>0</v>
      </c>
      <c r="I58051" s="3">
        <v>37129744.049999997</v>
      </c>
      <c r="J58051" s="3">
        <v>16309744.050000001</v>
      </c>
      <c r="K58051" s="4">
        <v>43.926357337763555</v>
      </c>
      <c r="L58051" s="5" t="s">
        <v>3</v>
      </c>
      <c r="M58051" s="3">
        <v>20820000</v>
      </c>
      <c r="N58051" s="3">
        <v>0</v>
      </c>
      <c r="O58051" s="3">
        <v>20820000</v>
      </c>
    </row>
    <row r="58052" spans="1:15" ht="24" x14ac:dyDescent="0.2">
      <c r="A58052" s="9" t="s">
        <v>79782</v>
      </c>
      <c r="B58052" s="9" t="s">
        <v>83325</v>
      </c>
      <c r="C58052" s="8" t="s">
        <v>14823</v>
      </c>
      <c r="D58052" s="8" t="s">
        <v>0</v>
      </c>
      <c r="E58052" s="8" t="s">
        <v>0</v>
      </c>
      <c r="F58052" s="8" t="s">
        <v>0</v>
      </c>
      <c r="G58052" s="3">
        <v>37129744.049999997</v>
      </c>
      <c r="H58052" s="3">
        <v>0</v>
      </c>
      <c r="I58052" s="3">
        <v>37129744.049999997</v>
      </c>
      <c r="J58052" s="3">
        <v>16309744.050000001</v>
      </c>
      <c r="K58052" s="4">
        <v>43.926357337763555</v>
      </c>
      <c r="L58052" s="5" t="s">
        <v>3</v>
      </c>
      <c r="M58052" s="3">
        <v>20820000</v>
      </c>
      <c r="N58052" s="3">
        <v>0</v>
      </c>
      <c r="O58052" s="3">
        <v>20820000</v>
      </c>
    </row>
    <row r="58053" spans="1:15" ht="24" x14ac:dyDescent="0.2">
      <c r="A58053" s="9" t="s">
        <v>79782</v>
      </c>
      <c r="B58053" s="9" t="s">
        <v>83325</v>
      </c>
      <c r="C58053" s="9" t="s">
        <v>14824</v>
      </c>
      <c r="D58053" s="8" t="s">
        <v>4</v>
      </c>
      <c r="E58053" s="8" t="s">
        <v>0</v>
      </c>
      <c r="F58053" s="8" t="s">
        <v>0</v>
      </c>
      <c r="G58053" s="3">
        <v>37129744.049999997</v>
      </c>
      <c r="H58053" s="3">
        <v>0</v>
      </c>
      <c r="I58053" s="3">
        <v>37129744.049999997</v>
      </c>
      <c r="J58053" s="3">
        <v>16309744.050000001</v>
      </c>
      <c r="K58053" s="4">
        <v>43.926357337763555</v>
      </c>
      <c r="L58053" s="5" t="s">
        <v>3</v>
      </c>
      <c r="M58053" s="3">
        <v>20820000</v>
      </c>
      <c r="N58053" s="3">
        <v>0</v>
      </c>
      <c r="O58053" s="3">
        <v>20820000</v>
      </c>
    </row>
    <row r="58054" spans="1:15" ht="24" x14ac:dyDescent="0.2">
      <c r="A58054" s="9" t="s">
        <v>79782</v>
      </c>
      <c r="B58054" s="9" t="s">
        <v>83325</v>
      </c>
      <c r="C58054" s="9" t="s">
        <v>14824</v>
      </c>
      <c r="D58054" s="9" t="s">
        <v>5</v>
      </c>
      <c r="E58054" s="7" t="s">
        <v>14825</v>
      </c>
      <c r="F58054" s="7" t="s">
        <v>33</v>
      </c>
      <c r="G58054" s="3">
        <v>2908100</v>
      </c>
      <c r="H58054" s="5" t="s">
        <v>3</v>
      </c>
      <c r="I58054" s="3">
        <v>2908100</v>
      </c>
      <c r="J58054" s="3">
        <v>2908100</v>
      </c>
      <c r="K58054" s="4">
        <v>100</v>
      </c>
      <c r="L58054" s="5" t="s">
        <v>3</v>
      </c>
      <c r="M58054" s="3">
        <v>0</v>
      </c>
      <c r="N58054" s="3">
        <v>0</v>
      </c>
      <c r="O58054" s="3">
        <v>0</v>
      </c>
    </row>
    <row r="58055" spans="1:15" ht="24" x14ac:dyDescent="0.2">
      <c r="A58055" s="9" t="s">
        <v>79782</v>
      </c>
      <c r="B58055" s="9" t="s">
        <v>83325</v>
      </c>
      <c r="C58055" s="9" t="s">
        <v>14824</v>
      </c>
      <c r="D58055" s="9" t="s">
        <v>5</v>
      </c>
      <c r="E58055" s="7" t="s">
        <v>14941</v>
      </c>
      <c r="F58055" s="7" t="s">
        <v>33</v>
      </c>
      <c r="G58055" s="3">
        <v>4221132.16</v>
      </c>
      <c r="H58055" s="3">
        <v>0</v>
      </c>
      <c r="I58055" s="3">
        <v>4221132.16</v>
      </c>
      <c r="J58055" s="3">
        <v>4221132.16</v>
      </c>
      <c r="K58055" s="4">
        <v>100</v>
      </c>
      <c r="L58055" s="5" t="s">
        <v>3</v>
      </c>
      <c r="M58055" s="3">
        <v>0</v>
      </c>
      <c r="N58055" s="3">
        <v>0</v>
      </c>
      <c r="O58055" s="3">
        <v>0</v>
      </c>
    </row>
    <row r="58056" spans="1:15" ht="24" x14ac:dyDescent="0.2">
      <c r="A58056" s="9" t="s">
        <v>79782</v>
      </c>
      <c r="B58056" s="9" t="s">
        <v>83325</v>
      </c>
      <c r="C58056" s="9" t="s">
        <v>14824</v>
      </c>
      <c r="D58056" s="9" t="s">
        <v>5</v>
      </c>
      <c r="E58056" s="7" t="s">
        <v>80256</v>
      </c>
      <c r="F58056" s="7" t="s">
        <v>80257</v>
      </c>
      <c r="G58056" s="3">
        <v>494000</v>
      </c>
      <c r="H58056" s="5" t="s">
        <v>3</v>
      </c>
      <c r="I58056" s="3">
        <v>494000</v>
      </c>
      <c r="J58056" s="3">
        <v>494000</v>
      </c>
      <c r="K58056" s="4">
        <v>100</v>
      </c>
      <c r="L58056" s="5" t="s">
        <v>3</v>
      </c>
      <c r="M58056" s="3">
        <v>0</v>
      </c>
      <c r="N58056" s="3">
        <v>0</v>
      </c>
      <c r="O58056" s="3">
        <v>0</v>
      </c>
    </row>
    <row r="58057" spans="1:15" ht="24" x14ac:dyDescent="0.2">
      <c r="A58057" s="9" t="s">
        <v>79782</v>
      </c>
      <c r="B58057" s="9" t="s">
        <v>83325</v>
      </c>
      <c r="C58057" s="9" t="s">
        <v>14824</v>
      </c>
      <c r="D58057" s="9" t="s">
        <v>5</v>
      </c>
      <c r="E58057" s="7" t="s">
        <v>80258</v>
      </c>
      <c r="F58057" s="7" t="s">
        <v>80259</v>
      </c>
      <c r="G58057" s="3">
        <v>13000000</v>
      </c>
      <c r="H58057" s="3">
        <v>0</v>
      </c>
      <c r="I58057" s="3">
        <v>13000000</v>
      </c>
      <c r="J58057" s="3">
        <v>4680000</v>
      </c>
      <c r="K58057" s="4">
        <v>36</v>
      </c>
      <c r="L58057" s="5" t="s">
        <v>3</v>
      </c>
      <c r="M58057" s="3">
        <v>8320000</v>
      </c>
      <c r="N58057" s="3">
        <v>0</v>
      </c>
      <c r="O58057" s="3">
        <v>8320000</v>
      </c>
    </row>
    <row r="58058" spans="1:15" ht="24" x14ac:dyDescent="0.2">
      <c r="A58058" s="9" t="s">
        <v>79782</v>
      </c>
      <c r="B58058" s="9" t="s">
        <v>83325</v>
      </c>
      <c r="C58058" s="9" t="s">
        <v>14824</v>
      </c>
      <c r="D58058" s="9" t="s">
        <v>5</v>
      </c>
      <c r="E58058" s="7" t="s">
        <v>80260</v>
      </c>
      <c r="F58058" s="7" t="s">
        <v>80261</v>
      </c>
      <c r="G58058" s="3">
        <v>12500000</v>
      </c>
      <c r="H58058" s="3">
        <v>0</v>
      </c>
      <c r="I58058" s="3">
        <v>12500000</v>
      </c>
      <c r="J58058" s="5" t="s">
        <v>3</v>
      </c>
      <c r="K58058" s="5" t="s">
        <v>3</v>
      </c>
      <c r="L58058" s="5" t="s">
        <v>3</v>
      </c>
      <c r="M58058" s="3">
        <v>12500000</v>
      </c>
      <c r="N58058" s="3">
        <v>0</v>
      </c>
      <c r="O58058" s="3">
        <v>12500000</v>
      </c>
    </row>
    <row r="58059" spans="1:15" ht="24" x14ac:dyDescent="0.2">
      <c r="A58059" s="9" t="s">
        <v>79782</v>
      </c>
      <c r="B58059" s="9" t="s">
        <v>83325</v>
      </c>
      <c r="C58059" s="9" t="s">
        <v>14824</v>
      </c>
      <c r="D58059" s="9" t="s">
        <v>5</v>
      </c>
      <c r="E58059" s="7" t="s">
        <v>15329</v>
      </c>
      <c r="F58059" s="7" t="s">
        <v>15330</v>
      </c>
      <c r="G58059" s="3">
        <v>131500</v>
      </c>
      <c r="H58059" s="5" t="s">
        <v>3</v>
      </c>
      <c r="I58059" s="3">
        <v>131500</v>
      </c>
      <c r="J58059" s="3">
        <v>131500</v>
      </c>
      <c r="K58059" s="4">
        <v>100</v>
      </c>
      <c r="L58059" s="5" t="s">
        <v>3</v>
      </c>
      <c r="M58059" s="3">
        <v>0</v>
      </c>
      <c r="N58059" s="3">
        <v>0</v>
      </c>
      <c r="O58059" s="3">
        <v>0</v>
      </c>
    </row>
    <row r="58060" spans="1:15" ht="24" x14ac:dyDescent="0.2">
      <c r="A58060" s="9" t="s">
        <v>79782</v>
      </c>
      <c r="B58060" s="9" t="s">
        <v>83325</v>
      </c>
      <c r="C58060" s="9" t="s">
        <v>14824</v>
      </c>
      <c r="D58060" s="9" t="s">
        <v>5</v>
      </c>
      <c r="E58060" s="7" t="s">
        <v>15333</v>
      </c>
      <c r="F58060" s="7" t="s">
        <v>15334</v>
      </c>
      <c r="G58060" s="3">
        <v>45700</v>
      </c>
      <c r="H58060" s="5" t="s">
        <v>3</v>
      </c>
      <c r="I58060" s="3">
        <v>45700</v>
      </c>
      <c r="J58060" s="3">
        <v>45700</v>
      </c>
      <c r="K58060" s="4">
        <v>100</v>
      </c>
      <c r="L58060" s="5" t="s">
        <v>3</v>
      </c>
      <c r="M58060" s="3">
        <v>0</v>
      </c>
      <c r="N58060" s="3">
        <v>0</v>
      </c>
      <c r="O58060" s="3">
        <v>0</v>
      </c>
    </row>
    <row r="58061" spans="1:15" ht="24" x14ac:dyDescent="0.2">
      <c r="A58061" s="9" t="s">
        <v>79782</v>
      </c>
      <c r="B58061" s="9" t="s">
        <v>83325</v>
      </c>
      <c r="C58061" s="9" t="s">
        <v>14824</v>
      </c>
      <c r="D58061" s="9" t="s">
        <v>5</v>
      </c>
      <c r="E58061" s="7" t="s">
        <v>15449</v>
      </c>
      <c r="F58061" s="7" t="s">
        <v>33</v>
      </c>
      <c r="G58061" s="3">
        <v>1501161.89</v>
      </c>
      <c r="H58061" s="5" t="s">
        <v>3</v>
      </c>
      <c r="I58061" s="3">
        <v>1501161.89</v>
      </c>
      <c r="J58061" s="3">
        <v>1501161.89</v>
      </c>
      <c r="K58061" s="4">
        <v>100</v>
      </c>
      <c r="L58061" s="5" t="s">
        <v>3</v>
      </c>
      <c r="M58061" s="3">
        <v>0</v>
      </c>
      <c r="N58061" s="3">
        <v>0</v>
      </c>
      <c r="O58061" s="3">
        <v>0</v>
      </c>
    </row>
    <row r="58062" spans="1:15" ht="24" x14ac:dyDescent="0.2">
      <c r="A58062" s="9" t="s">
        <v>79782</v>
      </c>
      <c r="B58062" s="9" t="s">
        <v>83325</v>
      </c>
      <c r="C58062" s="9" t="s">
        <v>14824</v>
      </c>
      <c r="D58062" s="9" t="s">
        <v>5</v>
      </c>
      <c r="E58062" s="7" t="s">
        <v>80262</v>
      </c>
      <c r="F58062" s="7" t="s">
        <v>80263</v>
      </c>
      <c r="G58062" s="3">
        <v>2328150</v>
      </c>
      <c r="H58062" s="3">
        <v>0</v>
      </c>
      <c r="I58062" s="3">
        <v>2328150</v>
      </c>
      <c r="J58062" s="3">
        <v>2328150</v>
      </c>
      <c r="K58062" s="4">
        <v>100</v>
      </c>
      <c r="L58062" s="5" t="s">
        <v>3</v>
      </c>
      <c r="M58062" s="3">
        <v>0</v>
      </c>
      <c r="N58062" s="3">
        <v>0</v>
      </c>
      <c r="O58062" s="3">
        <v>0</v>
      </c>
    </row>
    <row r="58063" spans="1:15" ht="24" x14ac:dyDescent="0.2">
      <c r="A58063" s="9" t="s">
        <v>79782</v>
      </c>
      <c r="B58063" s="8" t="s">
        <v>16994</v>
      </c>
      <c r="C58063" s="8" t="s">
        <v>0</v>
      </c>
      <c r="D58063" s="8" t="s">
        <v>0</v>
      </c>
      <c r="E58063" s="8" t="s">
        <v>0</v>
      </c>
      <c r="F58063" s="8" t="s">
        <v>0</v>
      </c>
      <c r="G58063" s="3">
        <v>246133804.27000001</v>
      </c>
      <c r="H58063" s="5" t="s">
        <v>3</v>
      </c>
      <c r="I58063" s="3">
        <v>246133804.27000001</v>
      </c>
      <c r="J58063" s="3">
        <v>195677985.65000001</v>
      </c>
      <c r="K58063" s="4">
        <v>79.500654625785671</v>
      </c>
      <c r="L58063" s="3">
        <v>4789368.62</v>
      </c>
      <c r="M58063" s="3">
        <v>45436600</v>
      </c>
      <c r="N58063" s="3">
        <v>229850</v>
      </c>
      <c r="O58063" s="3">
        <v>50455818.619999997</v>
      </c>
    </row>
    <row r="58064" spans="1:15" ht="24" x14ac:dyDescent="0.2">
      <c r="A58064" s="9" t="s">
        <v>79782</v>
      </c>
      <c r="B58064" s="9" t="s">
        <v>16995</v>
      </c>
      <c r="C58064" s="8" t="s">
        <v>79781</v>
      </c>
      <c r="D58064" s="8" t="s">
        <v>0</v>
      </c>
      <c r="E58064" s="8" t="s">
        <v>0</v>
      </c>
      <c r="F58064" s="8" t="s">
        <v>0</v>
      </c>
      <c r="G58064" s="3">
        <v>246133804.27000001</v>
      </c>
      <c r="H58064" s="5" t="s">
        <v>3</v>
      </c>
      <c r="I58064" s="3">
        <v>246133804.27000001</v>
      </c>
      <c r="J58064" s="3">
        <v>195677985.65000001</v>
      </c>
      <c r="K58064" s="4">
        <v>79.500654625785671</v>
      </c>
      <c r="L58064" s="3">
        <v>4789368.62</v>
      </c>
      <c r="M58064" s="3">
        <v>45436600</v>
      </c>
      <c r="N58064" s="3">
        <v>229850</v>
      </c>
      <c r="O58064" s="3">
        <v>50455818.619999997</v>
      </c>
    </row>
    <row r="58065" spans="1:15" ht="24" x14ac:dyDescent="0.2">
      <c r="A58065" s="9" t="s">
        <v>79782</v>
      </c>
      <c r="B58065" s="9" t="s">
        <v>16995</v>
      </c>
      <c r="C58065" s="9" t="s">
        <v>79782</v>
      </c>
      <c r="D58065" s="8" t="s">
        <v>4</v>
      </c>
      <c r="E58065" s="8" t="s">
        <v>0</v>
      </c>
      <c r="F58065" s="8" t="s">
        <v>0</v>
      </c>
      <c r="G58065" s="3">
        <v>246133804.27000001</v>
      </c>
      <c r="H58065" s="5" t="s">
        <v>3</v>
      </c>
      <c r="I58065" s="3">
        <v>246133804.27000001</v>
      </c>
      <c r="J58065" s="3">
        <v>195677985.65000001</v>
      </c>
      <c r="K58065" s="4">
        <v>79.500654625785671</v>
      </c>
      <c r="L58065" s="3">
        <v>4789368.62</v>
      </c>
      <c r="M58065" s="3">
        <v>45436600</v>
      </c>
      <c r="N58065" s="3">
        <v>229850</v>
      </c>
      <c r="O58065" s="3">
        <v>50455818.619999997</v>
      </c>
    </row>
    <row r="58066" spans="1:15" ht="24" x14ac:dyDescent="0.2">
      <c r="A58066" s="9" t="s">
        <v>79782</v>
      </c>
      <c r="B58066" s="9" t="s">
        <v>16995</v>
      </c>
      <c r="C58066" s="9" t="s">
        <v>79782</v>
      </c>
      <c r="D58066" s="9" t="s">
        <v>5</v>
      </c>
      <c r="E58066" s="7" t="s">
        <v>80264</v>
      </c>
      <c r="F58066" s="7" t="s">
        <v>80265</v>
      </c>
      <c r="G58066" s="3">
        <v>0</v>
      </c>
      <c r="H58066" s="5" t="s">
        <v>3</v>
      </c>
      <c r="I58066" s="3">
        <v>0</v>
      </c>
      <c r="J58066" s="3">
        <v>0</v>
      </c>
      <c r="K58066" s="4" t="s">
        <v>3</v>
      </c>
      <c r="L58066" s="5" t="s">
        <v>3</v>
      </c>
      <c r="M58066" s="3">
        <v>0</v>
      </c>
      <c r="N58066" s="3">
        <v>0</v>
      </c>
      <c r="O58066" s="3">
        <v>0</v>
      </c>
    </row>
    <row r="58067" spans="1:15" ht="24" x14ac:dyDescent="0.2">
      <c r="A58067" s="9" t="s">
        <v>79782</v>
      </c>
      <c r="B58067" s="9" t="s">
        <v>16995</v>
      </c>
      <c r="C58067" s="9" t="s">
        <v>79782</v>
      </c>
      <c r="D58067" s="9" t="s">
        <v>5</v>
      </c>
      <c r="E58067" s="7" t="s">
        <v>80266</v>
      </c>
      <c r="F58067" s="7" t="s">
        <v>80266</v>
      </c>
      <c r="G58067" s="3">
        <v>0</v>
      </c>
      <c r="H58067" s="5" t="s">
        <v>3</v>
      </c>
      <c r="I58067" s="3">
        <v>0</v>
      </c>
      <c r="J58067" s="3">
        <v>0</v>
      </c>
      <c r="K58067" s="4" t="s">
        <v>3</v>
      </c>
      <c r="L58067" s="5" t="s">
        <v>3</v>
      </c>
      <c r="M58067" s="3">
        <v>0</v>
      </c>
      <c r="N58067" s="3">
        <v>0</v>
      </c>
      <c r="O58067" s="3">
        <v>0</v>
      </c>
    </row>
    <row r="58068" spans="1:15" ht="24" x14ac:dyDescent="0.2">
      <c r="A58068" s="9" t="s">
        <v>79782</v>
      </c>
      <c r="B58068" s="9" t="s">
        <v>16995</v>
      </c>
      <c r="C58068" s="9" t="s">
        <v>79782</v>
      </c>
      <c r="D58068" s="9" t="s">
        <v>5</v>
      </c>
      <c r="E58068" s="7" t="s">
        <v>80267</v>
      </c>
      <c r="F58068" s="7" t="s">
        <v>33</v>
      </c>
      <c r="G58068" s="3">
        <v>593400</v>
      </c>
      <c r="H58068" s="5" t="s">
        <v>3</v>
      </c>
      <c r="I58068" s="3">
        <v>593400</v>
      </c>
      <c r="J58068" s="3">
        <v>593400</v>
      </c>
      <c r="K58068" s="4">
        <v>100</v>
      </c>
      <c r="L58068" s="5" t="s">
        <v>3</v>
      </c>
      <c r="M58068" s="3">
        <v>0</v>
      </c>
      <c r="N58068" s="3">
        <v>0</v>
      </c>
      <c r="O58068" s="3">
        <v>0</v>
      </c>
    </row>
    <row r="58069" spans="1:15" ht="24" x14ac:dyDescent="0.2">
      <c r="A58069" s="9" t="s">
        <v>79782</v>
      </c>
      <c r="B58069" s="9" t="s">
        <v>16995</v>
      </c>
      <c r="C58069" s="9" t="s">
        <v>79782</v>
      </c>
      <c r="D58069" s="9" t="s">
        <v>5</v>
      </c>
      <c r="E58069" s="7" t="s">
        <v>80268</v>
      </c>
      <c r="F58069" s="7" t="s">
        <v>33</v>
      </c>
      <c r="G58069" s="3">
        <v>171400</v>
      </c>
      <c r="H58069" s="5" t="s">
        <v>3</v>
      </c>
      <c r="I58069" s="3">
        <v>171400</v>
      </c>
      <c r="J58069" s="3">
        <v>171400</v>
      </c>
      <c r="K58069" s="4">
        <v>100</v>
      </c>
      <c r="L58069" s="5" t="s">
        <v>3</v>
      </c>
      <c r="M58069" s="3">
        <v>0</v>
      </c>
      <c r="N58069" s="3">
        <v>0</v>
      </c>
      <c r="O58069" s="3">
        <v>0</v>
      </c>
    </row>
    <row r="58070" spans="1:15" ht="24" x14ac:dyDescent="0.2">
      <c r="A58070" s="9" t="s">
        <v>79782</v>
      </c>
      <c r="B58070" s="9" t="s">
        <v>16995</v>
      </c>
      <c r="C58070" s="9" t="s">
        <v>79782</v>
      </c>
      <c r="D58070" s="9" t="s">
        <v>5</v>
      </c>
      <c r="E58070" s="7" t="s">
        <v>80269</v>
      </c>
      <c r="F58070" s="7" t="s">
        <v>33</v>
      </c>
      <c r="G58070" s="3">
        <v>1790000</v>
      </c>
      <c r="H58070" s="5" t="s">
        <v>3</v>
      </c>
      <c r="I58070" s="3">
        <v>1790000</v>
      </c>
      <c r="J58070" s="3">
        <v>1790000</v>
      </c>
      <c r="K58070" s="4">
        <v>100</v>
      </c>
      <c r="L58070" s="5" t="s">
        <v>3</v>
      </c>
      <c r="M58070" s="3">
        <v>0</v>
      </c>
      <c r="N58070" s="3">
        <v>0</v>
      </c>
      <c r="O58070" s="3">
        <v>0</v>
      </c>
    </row>
    <row r="58071" spans="1:15" ht="24" x14ac:dyDescent="0.2">
      <c r="A58071" s="9" t="s">
        <v>79782</v>
      </c>
      <c r="B58071" s="9" t="s">
        <v>16995</v>
      </c>
      <c r="C58071" s="9" t="s">
        <v>79782</v>
      </c>
      <c r="D58071" s="9" t="s">
        <v>5</v>
      </c>
      <c r="E58071" s="7" t="s">
        <v>80270</v>
      </c>
      <c r="F58071" s="7" t="s">
        <v>80271</v>
      </c>
      <c r="G58071" s="3">
        <v>7865000</v>
      </c>
      <c r="H58071" s="5" t="s">
        <v>3</v>
      </c>
      <c r="I58071" s="3">
        <v>7865000</v>
      </c>
      <c r="J58071" s="3">
        <v>7830000</v>
      </c>
      <c r="K58071" s="4">
        <v>99.554990464081371</v>
      </c>
      <c r="L58071" s="3">
        <v>35000</v>
      </c>
      <c r="M58071" s="3">
        <v>0</v>
      </c>
      <c r="N58071" s="3">
        <v>0</v>
      </c>
      <c r="O58071" s="3">
        <v>35000</v>
      </c>
    </row>
    <row r="58072" spans="1:15" ht="24" x14ac:dyDescent="0.2">
      <c r="A58072" s="9" t="s">
        <v>79782</v>
      </c>
      <c r="B58072" s="9" t="s">
        <v>16995</v>
      </c>
      <c r="C58072" s="9" t="s">
        <v>79782</v>
      </c>
      <c r="D58072" s="9" t="s">
        <v>5</v>
      </c>
      <c r="E58072" s="7" t="s">
        <v>80272</v>
      </c>
      <c r="F58072" s="7" t="s">
        <v>80273</v>
      </c>
      <c r="G58072" s="3">
        <v>38950000</v>
      </c>
      <c r="H58072" s="5" t="s">
        <v>3</v>
      </c>
      <c r="I58072" s="3">
        <v>38950000</v>
      </c>
      <c r="J58072" s="5" t="s">
        <v>3</v>
      </c>
      <c r="K58072" s="5" t="s">
        <v>3</v>
      </c>
      <c r="L58072" s="5" t="s">
        <v>3</v>
      </c>
      <c r="M58072" s="3">
        <v>38950000</v>
      </c>
      <c r="N58072" s="3">
        <v>0</v>
      </c>
      <c r="O58072" s="3">
        <v>38950000</v>
      </c>
    </row>
    <row r="58073" spans="1:15" ht="24" x14ac:dyDescent="0.2">
      <c r="A58073" s="9" t="s">
        <v>79782</v>
      </c>
      <c r="B58073" s="9" t="s">
        <v>16995</v>
      </c>
      <c r="C58073" s="9" t="s">
        <v>79782</v>
      </c>
      <c r="D58073" s="9" t="s">
        <v>5</v>
      </c>
      <c r="E58073" s="7" t="s">
        <v>80274</v>
      </c>
      <c r="F58073" s="7" t="s">
        <v>17002</v>
      </c>
      <c r="G58073" s="3">
        <v>515800</v>
      </c>
      <c r="H58073" s="5" t="s">
        <v>3</v>
      </c>
      <c r="I58073" s="3">
        <v>515800</v>
      </c>
      <c r="J58073" s="3">
        <v>515800</v>
      </c>
      <c r="K58073" s="4">
        <v>100</v>
      </c>
      <c r="L58073" s="5" t="s">
        <v>3</v>
      </c>
      <c r="M58073" s="3">
        <v>0</v>
      </c>
      <c r="N58073" s="3">
        <v>0</v>
      </c>
      <c r="O58073" s="3">
        <v>0</v>
      </c>
    </row>
    <row r="58074" spans="1:15" ht="24" x14ac:dyDescent="0.2">
      <c r="A58074" s="9" t="s">
        <v>79782</v>
      </c>
      <c r="B58074" s="9" t="s">
        <v>16995</v>
      </c>
      <c r="C58074" s="9" t="s">
        <v>79782</v>
      </c>
      <c r="D58074" s="9" t="s">
        <v>5</v>
      </c>
      <c r="E58074" s="7" t="s">
        <v>80275</v>
      </c>
      <c r="F58074" s="7" t="s">
        <v>80276</v>
      </c>
      <c r="G58074" s="3">
        <v>5630000</v>
      </c>
      <c r="H58074" s="5" t="s">
        <v>3</v>
      </c>
      <c r="I58074" s="3">
        <v>5630000</v>
      </c>
      <c r="J58074" s="3">
        <v>5630000</v>
      </c>
      <c r="K58074" s="4">
        <v>100</v>
      </c>
      <c r="L58074" s="5" t="s">
        <v>3</v>
      </c>
      <c r="M58074" s="3">
        <v>0</v>
      </c>
      <c r="N58074" s="3">
        <v>0</v>
      </c>
      <c r="O58074" s="3">
        <v>0</v>
      </c>
    </row>
    <row r="58075" spans="1:15" ht="24" x14ac:dyDescent="0.2">
      <c r="A58075" s="9" t="s">
        <v>79782</v>
      </c>
      <c r="B58075" s="9" t="s">
        <v>16995</v>
      </c>
      <c r="C58075" s="9" t="s">
        <v>79782</v>
      </c>
      <c r="D58075" s="9" t="s">
        <v>5</v>
      </c>
      <c r="E58075" s="7" t="s">
        <v>80277</v>
      </c>
      <c r="F58075" s="7" t="s">
        <v>33</v>
      </c>
      <c r="G58075" s="3">
        <v>209925</v>
      </c>
      <c r="H58075" s="5" t="s">
        <v>3</v>
      </c>
      <c r="I58075" s="3">
        <v>209925</v>
      </c>
      <c r="J58075" s="3">
        <v>209925</v>
      </c>
      <c r="K58075" s="4">
        <v>100</v>
      </c>
      <c r="L58075" s="5" t="s">
        <v>3</v>
      </c>
      <c r="M58075" s="3">
        <v>0</v>
      </c>
      <c r="N58075" s="3">
        <v>0</v>
      </c>
      <c r="O58075" s="3">
        <v>0</v>
      </c>
    </row>
    <row r="58076" spans="1:15" ht="24" x14ac:dyDescent="0.2">
      <c r="A58076" s="9" t="s">
        <v>79782</v>
      </c>
      <c r="B58076" s="9" t="s">
        <v>16995</v>
      </c>
      <c r="C58076" s="9" t="s">
        <v>79782</v>
      </c>
      <c r="D58076" s="9" t="s">
        <v>5</v>
      </c>
      <c r="E58076" s="7" t="s">
        <v>80278</v>
      </c>
      <c r="F58076" s="7" t="s">
        <v>75318</v>
      </c>
      <c r="G58076" s="3">
        <v>37151237.770000003</v>
      </c>
      <c r="H58076" s="5" t="s">
        <v>3</v>
      </c>
      <c r="I58076" s="3">
        <v>37151237.770000003</v>
      </c>
      <c r="J58076" s="3">
        <v>33499144.149999999</v>
      </c>
      <c r="K58076" s="4">
        <v>90.169658296152093</v>
      </c>
      <c r="L58076" s="3">
        <v>3422243.62</v>
      </c>
      <c r="M58076" s="3">
        <v>0</v>
      </c>
      <c r="N58076" s="3">
        <v>229850</v>
      </c>
      <c r="O58076" s="3">
        <v>3652093.62</v>
      </c>
    </row>
    <row r="58077" spans="1:15" ht="24" x14ac:dyDescent="0.2">
      <c r="A58077" s="9" t="s">
        <v>79782</v>
      </c>
      <c r="B58077" s="9" t="s">
        <v>16995</v>
      </c>
      <c r="C58077" s="9" t="s">
        <v>79782</v>
      </c>
      <c r="D58077" s="9" t="s">
        <v>5</v>
      </c>
      <c r="E58077" s="7" t="s">
        <v>80279</v>
      </c>
      <c r="F58077" s="7" t="s">
        <v>80280</v>
      </c>
      <c r="G58077" s="3">
        <v>2000000</v>
      </c>
      <c r="H58077" s="5" t="s">
        <v>3</v>
      </c>
      <c r="I58077" s="3">
        <v>2000000</v>
      </c>
      <c r="J58077" s="3">
        <v>1879900</v>
      </c>
      <c r="K58077" s="4">
        <v>93.995000000000005</v>
      </c>
      <c r="L58077" s="3">
        <v>120100</v>
      </c>
      <c r="M58077" s="3">
        <v>0</v>
      </c>
      <c r="N58077" s="3">
        <v>0</v>
      </c>
      <c r="O58077" s="3">
        <v>120100</v>
      </c>
    </row>
    <row r="58078" spans="1:15" ht="24" x14ac:dyDescent="0.2">
      <c r="A58078" s="9" t="s">
        <v>79782</v>
      </c>
      <c r="B58078" s="9" t="s">
        <v>16995</v>
      </c>
      <c r="C58078" s="9" t="s">
        <v>79782</v>
      </c>
      <c r="D58078" s="9" t="s">
        <v>5</v>
      </c>
      <c r="E58078" s="7" t="s">
        <v>80281</v>
      </c>
      <c r="F58078" s="7" t="s">
        <v>80282</v>
      </c>
      <c r="G58078" s="3">
        <v>40000</v>
      </c>
      <c r="H58078" s="5" t="s">
        <v>3</v>
      </c>
      <c r="I58078" s="3">
        <v>40000</v>
      </c>
      <c r="J58078" s="3">
        <v>40000</v>
      </c>
      <c r="K58078" s="4">
        <v>100</v>
      </c>
      <c r="L58078" s="5" t="s">
        <v>3</v>
      </c>
      <c r="M58078" s="3">
        <v>0</v>
      </c>
      <c r="N58078" s="3">
        <v>0</v>
      </c>
      <c r="O58078" s="3">
        <v>0</v>
      </c>
    </row>
    <row r="58079" spans="1:15" ht="24" x14ac:dyDescent="0.2">
      <c r="A58079" s="9" t="s">
        <v>79782</v>
      </c>
      <c r="B58079" s="9" t="s">
        <v>16995</v>
      </c>
      <c r="C58079" s="9" t="s">
        <v>79782</v>
      </c>
      <c r="D58079" s="9" t="s">
        <v>5</v>
      </c>
      <c r="E58079" s="7" t="s">
        <v>80283</v>
      </c>
      <c r="F58079" s="7" t="s">
        <v>80284</v>
      </c>
      <c r="G58079" s="3">
        <v>15000</v>
      </c>
      <c r="H58079" s="5" t="s">
        <v>3</v>
      </c>
      <c r="I58079" s="3">
        <v>15000</v>
      </c>
      <c r="J58079" s="3">
        <v>15000</v>
      </c>
      <c r="K58079" s="4">
        <v>100</v>
      </c>
      <c r="L58079" s="5" t="s">
        <v>3</v>
      </c>
      <c r="M58079" s="3">
        <v>0</v>
      </c>
      <c r="N58079" s="3">
        <v>0</v>
      </c>
      <c r="O58079" s="3">
        <v>0</v>
      </c>
    </row>
    <row r="58080" spans="1:15" ht="24" x14ac:dyDescent="0.2">
      <c r="A58080" s="9" t="s">
        <v>79782</v>
      </c>
      <c r="B58080" s="9" t="s">
        <v>16995</v>
      </c>
      <c r="C58080" s="9" t="s">
        <v>79782</v>
      </c>
      <c r="D58080" s="9" t="s">
        <v>5</v>
      </c>
      <c r="E58080" s="7" t="s">
        <v>80285</v>
      </c>
      <c r="F58080" s="7" t="s">
        <v>80286</v>
      </c>
      <c r="G58080" s="3">
        <v>577000</v>
      </c>
      <c r="H58080" s="5" t="s">
        <v>3</v>
      </c>
      <c r="I58080" s="3">
        <v>577000</v>
      </c>
      <c r="J58080" s="3">
        <v>572000</v>
      </c>
      <c r="K58080" s="4">
        <v>99.13344887348353</v>
      </c>
      <c r="L58080" s="3">
        <v>5000</v>
      </c>
      <c r="M58080" s="3">
        <v>0</v>
      </c>
      <c r="N58080" s="3">
        <v>0</v>
      </c>
      <c r="O58080" s="3">
        <v>5000</v>
      </c>
    </row>
    <row r="58081" spans="1:15" ht="24" x14ac:dyDescent="0.2">
      <c r="A58081" s="9" t="s">
        <v>79782</v>
      </c>
      <c r="B58081" s="9" t="s">
        <v>16995</v>
      </c>
      <c r="C58081" s="9" t="s">
        <v>79782</v>
      </c>
      <c r="D58081" s="9" t="s">
        <v>5</v>
      </c>
      <c r="E58081" s="7" t="s">
        <v>80287</v>
      </c>
      <c r="F58081" s="7" t="s">
        <v>80288</v>
      </c>
      <c r="G58081" s="3">
        <v>145000</v>
      </c>
      <c r="H58081" s="5" t="s">
        <v>3</v>
      </c>
      <c r="I58081" s="3">
        <v>145000</v>
      </c>
      <c r="J58081" s="3">
        <v>145000</v>
      </c>
      <c r="K58081" s="4">
        <v>100</v>
      </c>
      <c r="L58081" s="5" t="s">
        <v>3</v>
      </c>
      <c r="M58081" s="3">
        <v>0</v>
      </c>
      <c r="N58081" s="3">
        <v>0</v>
      </c>
      <c r="O58081" s="3">
        <v>0</v>
      </c>
    </row>
    <row r="58082" spans="1:15" ht="24" x14ac:dyDescent="0.2">
      <c r="A58082" s="9" t="s">
        <v>79782</v>
      </c>
      <c r="B58082" s="9" t="s">
        <v>16995</v>
      </c>
      <c r="C58082" s="9" t="s">
        <v>79782</v>
      </c>
      <c r="D58082" s="9" t="s">
        <v>5</v>
      </c>
      <c r="E58082" s="7" t="s">
        <v>80289</v>
      </c>
      <c r="F58082" s="7" t="s">
        <v>80290</v>
      </c>
      <c r="G58082" s="3">
        <v>260000</v>
      </c>
      <c r="H58082" s="5" t="s">
        <v>3</v>
      </c>
      <c r="I58082" s="3">
        <v>260000</v>
      </c>
      <c r="J58082" s="3">
        <v>260000</v>
      </c>
      <c r="K58082" s="4">
        <v>100</v>
      </c>
      <c r="L58082" s="5" t="s">
        <v>3</v>
      </c>
      <c r="M58082" s="3">
        <v>0</v>
      </c>
      <c r="N58082" s="3">
        <v>0</v>
      </c>
      <c r="O58082" s="3">
        <v>0</v>
      </c>
    </row>
    <row r="58083" spans="1:15" ht="24" x14ac:dyDescent="0.2">
      <c r="A58083" s="9" t="s">
        <v>79782</v>
      </c>
      <c r="B58083" s="9" t="s">
        <v>16995</v>
      </c>
      <c r="C58083" s="9" t="s">
        <v>79782</v>
      </c>
      <c r="D58083" s="9" t="s">
        <v>5</v>
      </c>
      <c r="E58083" s="7" t="s">
        <v>80291</v>
      </c>
      <c r="F58083" s="7" t="s">
        <v>80292</v>
      </c>
      <c r="G58083" s="3">
        <v>82000</v>
      </c>
      <c r="H58083" s="5" t="s">
        <v>3</v>
      </c>
      <c r="I58083" s="3">
        <v>82000</v>
      </c>
      <c r="J58083" s="3">
        <v>82000</v>
      </c>
      <c r="K58083" s="4">
        <v>100</v>
      </c>
      <c r="L58083" s="5" t="s">
        <v>3</v>
      </c>
      <c r="M58083" s="3">
        <v>0</v>
      </c>
      <c r="N58083" s="3">
        <v>0</v>
      </c>
      <c r="O58083" s="3">
        <v>0</v>
      </c>
    </row>
    <row r="58084" spans="1:15" ht="24" x14ac:dyDescent="0.2">
      <c r="A58084" s="9" t="s">
        <v>79782</v>
      </c>
      <c r="B58084" s="9" t="s">
        <v>16995</v>
      </c>
      <c r="C58084" s="9" t="s">
        <v>79782</v>
      </c>
      <c r="D58084" s="9" t="s">
        <v>5</v>
      </c>
      <c r="E58084" s="7" t="s">
        <v>80293</v>
      </c>
      <c r="F58084" s="7" t="s">
        <v>80294</v>
      </c>
      <c r="G58084" s="3">
        <v>200000</v>
      </c>
      <c r="H58084" s="5" t="s">
        <v>3</v>
      </c>
      <c r="I58084" s="3">
        <v>200000</v>
      </c>
      <c r="J58084" s="3">
        <v>200000</v>
      </c>
      <c r="K58084" s="4">
        <v>100</v>
      </c>
      <c r="L58084" s="5" t="s">
        <v>3</v>
      </c>
      <c r="M58084" s="3">
        <v>0</v>
      </c>
      <c r="N58084" s="3">
        <v>0</v>
      </c>
      <c r="O58084" s="3">
        <v>0</v>
      </c>
    </row>
    <row r="58085" spans="1:15" ht="24" x14ac:dyDescent="0.2">
      <c r="A58085" s="9" t="s">
        <v>79782</v>
      </c>
      <c r="B58085" s="9" t="s">
        <v>16995</v>
      </c>
      <c r="C58085" s="9" t="s">
        <v>79782</v>
      </c>
      <c r="D58085" s="9" t="s">
        <v>5</v>
      </c>
      <c r="E58085" s="7" t="s">
        <v>80295</v>
      </c>
      <c r="F58085" s="7" t="s">
        <v>80296</v>
      </c>
      <c r="G58085" s="3">
        <v>7500</v>
      </c>
      <c r="H58085" s="5" t="s">
        <v>3</v>
      </c>
      <c r="I58085" s="3">
        <v>7500</v>
      </c>
      <c r="J58085" s="3">
        <v>7500</v>
      </c>
      <c r="K58085" s="4">
        <v>100</v>
      </c>
      <c r="L58085" s="5" t="s">
        <v>3</v>
      </c>
      <c r="M58085" s="3">
        <v>0</v>
      </c>
      <c r="N58085" s="3">
        <v>0</v>
      </c>
      <c r="O58085" s="3">
        <v>0</v>
      </c>
    </row>
    <row r="58086" spans="1:15" ht="24" x14ac:dyDescent="0.2">
      <c r="A58086" s="9" t="s">
        <v>79782</v>
      </c>
      <c r="B58086" s="9" t="s">
        <v>16995</v>
      </c>
      <c r="C58086" s="9" t="s">
        <v>79782</v>
      </c>
      <c r="D58086" s="9" t="s">
        <v>5</v>
      </c>
      <c r="E58086" s="7" t="s">
        <v>80297</v>
      </c>
      <c r="F58086" s="7" t="s">
        <v>80298</v>
      </c>
      <c r="G58086" s="3">
        <v>5000</v>
      </c>
      <c r="H58086" s="5" t="s">
        <v>3</v>
      </c>
      <c r="I58086" s="3">
        <v>5000</v>
      </c>
      <c r="J58086" s="3">
        <v>5000</v>
      </c>
      <c r="K58086" s="4">
        <v>100</v>
      </c>
      <c r="L58086" s="5" t="s">
        <v>3</v>
      </c>
      <c r="M58086" s="3">
        <v>0</v>
      </c>
      <c r="N58086" s="3">
        <v>0</v>
      </c>
      <c r="O58086" s="3">
        <v>0</v>
      </c>
    </row>
    <row r="58087" spans="1:15" ht="24" x14ac:dyDescent="0.2">
      <c r="A58087" s="9" t="s">
        <v>79782</v>
      </c>
      <c r="B58087" s="9" t="s">
        <v>16995</v>
      </c>
      <c r="C58087" s="9" t="s">
        <v>79782</v>
      </c>
      <c r="D58087" s="9" t="s">
        <v>5</v>
      </c>
      <c r="E58087" s="7" t="s">
        <v>80299</v>
      </c>
      <c r="F58087" s="7" t="s">
        <v>80300</v>
      </c>
      <c r="G58087" s="3">
        <v>200000</v>
      </c>
      <c r="H58087" s="5" t="s">
        <v>3</v>
      </c>
      <c r="I58087" s="3">
        <v>200000</v>
      </c>
      <c r="J58087" s="3">
        <v>200000</v>
      </c>
      <c r="K58087" s="4">
        <v>100</v>
      </c>
      <c r="L58087" s="5" t="s">
        <v>3</v>
      </c>
      <c r="M58087" s="3">
        <v>0</v>
      </c>
      <c r="N58087" s="3">
        <v>0</v>
      </c>
      <c r="O58087" s="3">
        <v>0</v>
      </c>
    </row>
    <row r="58088" spans="1:15" ht="24" x14ac:dyDescent="0.2">
      <c r="A58088" s="9" t="s">
        <v>79782</v>
      </c>
      <c r="B58088" s="9" t="s">
        <v>16995</v>
      </c>
      <c r="C58088" s="9" t="s">
        <v>79782</v>
      </c>
      <c r="D58088" s="9" t="s">
        <v>5</v>
      </c>
      <c r="E58088" s="7" t="s">
        <v>80301</v>
      </c>
      <c r="F58088" s="7" t="s">
        <v>80302</v>
      </c>
      <c r="G58088" s="3">
        <v>7400</v>
      </c>
      <c r="H58088" s="5" t="s">
        <v>3</v>
      </c>
      <c r="I58088" s="3">
        <v>7400</v>
      </c>
      <c r="J58088" s="3">
        <v>7200</v>
      </c>
      <c r="K58088" s="4">
        <v>97.297297297297291</v>
      </c>
      <c r="L58088" s="3">
        <v>200</v>
      </c>
      <c r="M58088" s="3">
        <v>0</v>
      </c>
      <c r="N58088" s="3">
        <v>0</v>
      </c>
      <c r="O58088" s="3">
        <v>200</v>
      </c>
    </row>
    <row r="58089" spans="1:15" ht="24" x14ac:dyDescent="0.2">
      <c r="A58089" s="9" t="s">
        <v>79782</v>
      </c>
      <c r="B58089" s="9" t="s">
        <v>16995</v>
      </c>
      <c r="C58089" s="9" t="s">
        <v>79782</v>
      </c>
      <c r="D58089" s="9" t="s">
        <v>5</v>
      </c>
      <c r="E58089" s="7" t="s">
        <v>80303</v>
      </c>
      <c r="F58089" s="7" t="s">
        <v>80304</v>
      </c>
      <c r="G58089" s="3">
        <v>5000</v>
      </c>
      <c r="H58089" s="5" t="s">
        <v>3</v>
      </c>
      <c r="I58089" s="3">
        <v>5000</v>
      </c>
      <c r="J58089" s="3">
        <v>4400</v>
      </c>
      <c r="K58089" s="4">
        <v>88</v>
      </c>
      <c r="L58089" s="3">
        <v>600</v>
      </c>
      <c r="M58089" s="3">
        <v>0</v>
      </c>
      <c r="N58089" s="3">
        <v>0</v>
      </c>
      <c r="O58089" s="3">
        <v>600</v>
      </c>
    </row>
    <row r="58090" spans="1:15" ht="24" x14ac:dyDescent="0.2">
      <c r="A58090" s="9" t="s">
        <v>79782</v>
      </c>
      <c r="B58090" s="9" t="s">
        <v>16995</v>
      </c>
      <c r="C58090" s="9" t="s">
        <v>79782</v>
      </c>
      <c r="D58090" s="9" t="s">
        <v>5</v>
      </c>
      <c r="E58090" s="7" t="s">
        <v>80305</v>
      </c>
      <c r="F58090" s="7" t="s">
        <v>80306</v>
      </c>
      <c r="G58090" s="3">
        <v>18000</v>
      </c>
      <c r="H58090" s="5" t="s">
        <v>3</v>
      </c>
      <c r="I58090" s="3">
        <v>18000</v>
      </c>
      <c r="J58090" s="3">
        <v>16500</v>
      </c>
      <c r="K58090" s="4">
        <v>91.666666666666671</v>
      </c>
      <c r="L58090" s="3">
        <v>1500</v>
      </c>
      <c r="M58090" s="3">
        <v>0</v>
      </c>
      <c r="N58090" s="3">
        <v>0</v>
      </c>
      <c r="O58090" s="3">
        <v>1500</v>
      </c>
    </row>
    <row r="58091" spans="1:15" ht="24" x14ac:dyDescent="0.2">
      <c r="A58091" s="9" t="s">
        <v>79782</v>
      </c>
      <c r="B58091" s="9" t="s">
        <v>16995</v>
      </c>
      <c r="C58091" s="9" t="s">
        <v>79782</v>
      </c>
      <c r="D58091" s="9" t="s">
        <v>5</v>
      </c>
      <c r="E58091" s="7" t="s">
        <v>80307</v>
      </c>
      <c r="F58091" s="7" t="s">
        <v>80308</v>
      </c>
      <c r="G58091" s="3">
        <v>21400</v>
      </c>
      <c r="H58091" s="5" t="s">
        <v>3</v>
      </c>
      <c r="I58091" s="3">
        <v>21400</v>
      </c>
      <c r="J58091" s="3">
        <v>19200</v>
      </c>
      <c r="K58091" s="4">
        <v>89.719626168224295</v>
      </c>
      <c r="L58091" s="3">
        <v>2200</v>
      </c>
      <c r="M58091" s="3">
        <v>0</v>
      </c>
      <c r="N58091" s="3">
        <v>0</v>
      </c>
      <c r="O58091" s="3">
        <v>2200</v>
      </c>
    </row>
    <row r="58092" spans="1:15" ht="24" x14ac:dyDescent="0.2">
      <c r="A58092" s="9" t="s">
        <v>79782</v>
      </c>
      <c r="B58092" s="9" t="s">
        <v>16995</v>
      </c>
      <c r="C58092" s="9" t="s">
        <v>79782</v>
      </c>
      <c r="D58092" s="9" t="s">
        <v>5</v>
      </c>
      <c r="E58092" s="7" t="s">
        <v>80309</v>
      </c>
      <c r="F58092" s="7" t="s">
        <v>80310</v>
      </c>
      <c r="G58092" s="3">
        <v>7490</v>
      </c>
      <c r="H58092" s="5" t="s">
        <v>3</v>
      </c>
      <c r="I58092" s="3">
        <v>7490</v>
      </c>
      <c r="J58092" s="3">
        <v>6950</v>
      </c>
      <c r="K58092" s="4">
        <v>92.79038718291055</v>
      </c>
      <c r="L58092" s="3">
        <v>540</v>
      </c>
      <c r="M58092" s="3">
        <v>0</v>
      </c>
      <c r="N58092" s="3">
        <v>0</v>
      </c>
      <c r="O58092" s="3">
        <v>540</v>
      </c>
    </row>
    <row r="58093" spans="1:15" ht="24" x14ac:dyDescent="0.2">
      <c r="A58093" s="9" t="s">
        <v>79782</v>
      </c>
      <c r="B58093" s="9" t="s">
        <v>16995</v>
      </c>
      <c r="C58093" s="9" t="s">
        <v>79782</v>
      </c>
      <c r="D58093" s="9" t="s">
        <v>5</v>
      </c>
      <c r="E58093" s="7" t="s">
        <v>80311</v>
      </c>
      <c r="F58093" s="7" t="s">
        <v>80312</v>
      </c>
      <c r="G58093" s="3">
        <v>23000</v>
      </c>
      <c r="H58093" s="5" t="s">
        <v>3</v>
      </c>
      <c r="I58093" s="3">
        <v>23000</v>
      </c>
      <c r="J58093" s="3">
        <v>20800</v>
      </c>
      <c r="K58093" s="4">
        <v>90.434782608695656</v>
      </c>
      <c r="L58093" s="3">
        <v>2200</v>
      </c>
      <c r="M58093" s="3">
        <v>0</v>
      </c>
      <c r="N58093" s="3">
        <v>0</v>
      </c>
      <c r="O58093" s="3">
        <v>2200</v>
      </c>
    </row>
    <row r="58094" spans="1:15" ht="24" x14ac:dyDescent="0.2">
      <c r="A58094" s="9" t="s">
        <v>79782</v>
      </c>
      <c r="B58094" s="9" t="s">
        <v>16995</v>
      </c>
      <c r="C58094" s="9" t="s">
        <v>79782</v>
      </c>
      <c r="D58094" s="9" t="s">
        <v>5</v>
      </c>
      <c r="E58094" s="7" t="s">
        <v>80313</v>
      </c>
      <c r="F58094" s="7" t="s">
        <v>80314</v>
      </c>
      <c r="G58094" s="3">
        <v>10272</v>
      </c>
      <c r="H58094" s="5" t="s">
        <v>3</v>
      </c>
      <c r="I58094" s="3">
        <v>10272</v>
      </c>
      <c r="J58094" s="3">
        <v>10272</v>
      </c>
      <c r="K58094" s="4">
        <v>100</v>
      </c>
      <c r="L58094" s="3">
        <v>0</v>
      </c>
      <c r="M58094" s="3">
        <v>0</v>
      </c>
      <c r="N58094" s="3">
        <v>0</v>
      </c>
      <c r="O58094" s="3">
        <v>0</v>
      </c>
    </row>
    <row r="58095" spans="1:15" ht="24" x14ac:dyDescent="0.2">
      <c r="A58095" s="9" t="s">
        <v>79782</v>
      </c>
      <c r="B58095" s="9" t="s">
        <v>16995</v>
      </c>
      <c r="C58095" s="9" t="s">
        <v>79782</v>
      </c>
      <c r="D58095" s="9" t="s">
        <v>5</v>
      </c>
      <c r="E58095" s="7" t="s">
        <v>80315</v>
      </c>
      <c r="F58095" s="7" t="s">
        <v>80316</v>
      </c>
      <c r="G58095" s="3">
        <v>3400</v>
      </c>
      <c r="H58095" s="5" t="s">
        <v>3</v>
      </c>
      <c r="I58095" s="3">
        <v>3400</v>
      </c>
      <c r="J58095" s="3">
        <v>3400</v>
      </c>
      <c r="K58095" s="4">
        <v>100</v>
      </c>
      <c r="L58095" s="3">
        <v>0</v>
      </c>
      <c r="M58095" s="3">
        <v>0</v>
      </c>
      <c r="N58095" s="3">
        <v>0</v>
      </c>
      <c r="O58095" s="3">
        <v>0</v>
      </c>
    </row>
    <row r="58096" spans="1:15" ht="24" x14ac:dyDescent="0.2">
      <c r="A58096" s="9" t="s">
        <v>79782</v>
      </c>
      <c r="B58096" s="9" t="s">
        <v>16995</v>
      </c>
      <c r="C58096" s="9" t="s">
        <v>79782</v>
      </c>
      <c r="D58096" s="9" t="s">
        <v>5</v>
      </c>
      <c r="E58096" s="7" t="s">
        <v>80317</v>
      </c>
      <c r="F58096" s="7" t="s">
        <v>80318</v>
      </c>
      <c r="G58096" s="3">
        <v>127330</v>
      </c>
      <c r="H58096" s="5" t="s">
        <v>3</v>
      </c>
      <c r="I58096" s="3">
        <v>127330</v>
      </c>
      <c r="J58096" s="3">
        <v>126000</v>
      </c>
      <c r="K58096" s="4">
        <v>98.955470038482687</v>
      </c>
      <c r="L58096" s="3">
        <v>1330</v>
      </c>
      <c r="M58096" s="3">
        <v>0</v>
      </c>
      <c r="N58096" s="3">
        <v>0</v>
      </c>
      <c r="O58096" s="3">
        <v>1330</v>
      </c>
    </row>
    <row r="58097" spans="1:15" ht="24" x14ac:dyDescent="0.2">
      <c r="A58097" s="9" t="s">
        <v>79782</v>
      </c>
      <c r="B58097" s="9" t="s">
        <v>16995</v>
      </c>
      <c r="C58097" s="9" t="s">
        <v>79782</v>
      </c>
      <c r="D58097" s="9" t="s">
        <v>5</v>
      </c>
      <c r="E58097" s="7" t="s">
        <v>80319</v>
      </c>
      <c r="F58097" s="7" t="s">
        <v>80320</v>
      </c>
      <c r="G58097" s="3">
        <v>5500</v>
      </c>
      <c r="H58097" s="5" t="s">
        <v>3</v>
      </c>
      <c r="I58097" s="3">
        <v>5500</v>
      </c>
      <c r="J58097" s="3">
        <v>5300</v>
      </c>
      <c r="K58097" s="4">
        <v>96.36363636363636</v>
      </c>
      <c r="L58097" s="3">
        <v>200</v>
      </c>
      <c r="M58097" s="3">
        <v>0</v>
      </c>
      <c r="N58097" s="3">
        <v>0</v>
      </c>
      <c r="O58097" s="3">
        <v>200</v>
      </c>
    </row>
    <row r="58098" spans="1:15" ht="24" x14ac:dyDescent="0.2">
      <c r="A58098" s="9" t="s">
        <v>79782</v>
      </c>
      <c r="B58098" s="9" t="s">
        <v>16995</v>
      </c>
      <c r="C58098" s="9" t="s">
        <v>79782</v>
      </c>
      <c r="D58098" s="9" t="s">
        <v>5</v>
      </c>
      <c r="E58098" s="7" t="s">
        <v>80321</v>
      </c>
      <c r="F58098" s="7" t="s">
        <v>80322</v>
      </c>
      <c r="G58098" s="3">
        <v>215000</v>
      </c>
      <c r="H58098" s="5" t="s">
        <v>3</v>
      </c>
      <c r="I58098" s="3">
        <v>215000</v>
      </c>
      <c r="J58098" s="3">
        <v>212500</v>
      </c>
      <c r="K58098" s="4">
        <v>98.837209302325576</v>
      </c>
      <c r="L58098" s="3">
        <v>2500</v>
      </c>
      <c r="M58098" s="3">
        <v>0</v>
      </c>
      <c r="N58098" s="3">
        <v>0</v>
      </c>
      <c r="O58098" s="3">
        <v>2500</v>
      </c>
    </row>
    <row r="58099" spans="1:15" ht="24" x14ac:dyDescent="0.2">
      <c r="A58099" s="9" t="s">
        <v>79782</v>
      </c>
      <c r="B58099" s="9" t="s">
        <v>16995</v>
      </c>
      <c r="C58099" s="9" t="s">
        <v>79782</v>
      </c>
      <c r="D58099" s="9" t="s">
        <v>5</v>
      </c>
      <c r="E58099" s="7" t="s">
        <v>80323</v>
      </c>
      <c r="F58099" s="7" t="s">
        <v>80324</v>
      </c>
      <c r="G58099" s="3">
        <v>273000</v>
      </c>
      <c r="H58099" s="5" t="s">
        <v>3</v>
      </c>
      <c r="I58099" s="3">
        <v>273000</v>
      </c>
      <c r="J58099" s="3">
        <v>273000</v>
      </c>
      <c r="K58099" s="4">
        <v>100</v>
      </c>
      <c r="L58099" s="3">
        <v>0</v>
      </c>
      <c r="M58099" s="3">
        <v>0</v>
      </c>
      <c r="N58099" s="3">
        <v>0</v>
      </c>
      <c r="O58099" s="3">
        <v>0</v>
      </c>
    </row>
    <row r="58100" spans="1:15" ht="24" x14ac:dyDescent="0.2">
      <c r="A58100" s="9" t="s">
        <v>79782</v>
      </c>
      <c r="B58100" s="9" t="s">
        <v>16995</v>
      </c>
      <c r="C58100" s="9" t="s">
        <v>79782</v>
      </c>
      <c r="D58100" s="9" t="s">
        <v>5</v>
      </c>
      <c r="E58100" s="7" t="s">
        <v>80325</v>
      </c>
      <c r="F58100" s="7" t="s">
        <v>80326</v>
      </c>
      <c r="G58100" s="3">
        <v>25680</v>
      </c>
      <c r="H58100" s="5" t="s">
        <v>3</v>
      </c>
      <c r="I58100" s="3">
        <v>25680</v>
      </c>
      <c r="J58100" s="3">
        <v>25600</v>
      </c>
      <c r="K58100" s="4">
        <v>99.688473520249218</v>
      </c>
      <c r="L58100" s="3">
        <v>80</v>
      </c>
      <c r="M58100" s="3">
        <v>0</v>
      </c>
      <c r="N58100" s="3">
        <v>0</v>
      </c>
      <c r="O58100" s="3">
        <v>80</v>
      </c>
    </row>
    <row r="58101" spans="1:15" ht="24" x14ac:dyDescent="0.2">
      <c r="A58101" s="9" t="s">
        <v>79782</v>
      </c>
      <c r="B58101" s="9" t="s">
        <v>16995</v>
      </c>
      <c r="C58101" s="9" t="s">
        <v>79782</v>
      </c>
      <c r="D58101" s="9" t="s">
        <v>5</v>
      </c>
      <c r="E58101" s="7" t="s">
        <v>80327</v>
      </c>
      <c r="F58101" s="7" t="s">
        <v>80328</v>
      </c>
      <c r="G58101" s="3">
        <v>41730</v>
      </c>
      <c r="H58101" s="5" t="s">
        <v>3</v>
      </c>
      <c r="I58101" s="3">
        <v>41730</v>
      </c>
      <c r="J58101" s="3">
        <v>30600</v>
      </c>
      <c r="K58101" s="4">
        <v>73.328540618260249</v>
      </c>
      <c r="L58101" s="3">
        <v>11130</v>
      </c>
      <c r="M58101" s="3">
        <v>0</v>
      </c>
      <c r="N58101" s="3">
        <v>0</v>
      </c>
      <c r="O58101" s="3">
        <v>11130</v>
      </c>
    </row>
    <row r="58102" spans="1:15" ht="24" x14ac:dyDescent="0.2">
      <c r="A58102" s="9" t="s">
        <v>79782</v>
      </c>
      <c r="B58102" s="9" t="s">
        <v>16995</v>
      </c>
      <c r="C58102" s="9" t="s">
        <v>79782</v>
      </c>
      <c r="D58102" s="9" t="s">
        <v>5</v>
      </c>
      <c r="E58102" s="7" t="s">
        <v>80329</v>
      </c>
      <c r="F58102" s="7" t="s">
        <v>80330</v>
      </c>
      <c r="G58102" s="3">
        <v>10272</v>
      </c>
      <c r="H58102" s="5" t="s">
        <v>3</v>
      </c>
      <c r="I58102" s="3">
        <v>10272</v>
      </c>
      <c r="J58102" s="3">
        <v>10200</v>
      </c>
      <c r="K58102" s="4">
        <v>99.299065420560751</v>
      </c>
      <c r="L58102" s="3">
        <v>72</v>
      </c>
      <c r="M58102" s="3">
        <v>0</v>
      </c>
      <c r="N58102" s="3">
        <v>0</v>
      </c>
      <c r="O58102" s="3">
        <v>72</v>
      </c>
    </row>
    <row r="58103" spans="1:15" ht="24" x14ac:dyDescent="0.2">
      <c r="A58103" s="9" t="s">
        <v>79782</v>
      </c>
      <c r="B58103" s="9" t="s">
        <v>16995</v>
      </c>
      <c r="C58103" s="9" t="s">
        <v>79782</v>
      </c>
      <c r="D58103" s="9" t="s">
        <v>5</v>
      </c>
      <c r="E58103" s="7" t="s">
        <v>80331</v>
      </c>
      <c r="F58103" s="7" t="s">
        <v>80332</v>
      </c>
      <c r="G58103" s="3">
        <v>349569</v>
      </c>
      <c r="H58103" s="5" t="s">
        <v>3</v>
      </c>
      <c r="I58103" s="3">
        <v>349569</v>
      </c>
      <c r="J58103" s="3">
        <v>349569</v>
      </c>
      <c r="K58103" s="4">
        <v>100</v>
      </c>
      <c r="L58103" s="5" t="s">
        <v>3</v>
      </c>
      <c r="M58103" s="3">
        <v>0</v>
      </c>
      <c r="N58103" s="3">
        <v>0</v>
      </c>
      <c r="O58103" s="3">
        <v>0</v>
      </c>
    </row>
    <row r="58104" spans="1:15" ht="24" x14ac:dyDescent="0.2">
      <c r="A58104" s="9" t="s">
        <v>79782</v>
      </c>
      <c r="B58104" s="9" t="s">
        <v>16995</v>
      </c>
      <c r="C58104" s="9" t="s">
        <v>79782</v>
      </c>
      <c r="D58104" s="9" t="s">
        <v>5</v>
      </c>
      <c r="E58104" s="7" t="s">
        <v>80333</v>
      </c>
      <c r="F58104" s="7" t="s">
        <v>80334</v>
      </c>
      <c r="G58104" s="3">
        <v>100000</v>
      </c>
      <c r="H58104" s="5" t="s">
        <v>3</v>
      </c>
      <c r="I58104" s="3">
        <v>100000</v>
      </c>
      <c r="J58104" s="3">
        <v>100000</v>
      </c>
      <c r="K58104" s="4">
        <v>100</v>
      </c>
      <c r="L58104" s="5" t="s">
        <v>3</v>
      </c>
      <c r="M58104" s="3">
        <v>0</v>
      </c>
      <c r="N58104" s="3">
        <v>0</v>
      </c>
      <c r="O58104" s="3">
        <v>0</v>
      </c>
    </row>
    <row r="58105" spans="1:15" ht="24" x14ac:dyDescent="0.2">
      <c r="A58105" s="9" t="s">
        <v>79782</v>
      </c>
      <c r="B58105" s="9" t="s">
        <v>16995</v>
      </c>
      <c r="C58105" s="9" t="s">
        <v>79782</v>
      </c>
      <c r="D58105" s="9" t="s">
        <v>5</v>
      </c>
      <c r="E58105" s="7" t="s">
        <v>80335</v>
      </c>
      <c r="F58105" s="7" t="s">
        <v>80336</v>
      </c>
      <c r="G58105" s="3">
        <v>100000</v>
      </c>
      <c r="H58105" s="5" t="s">
        <v>3</v>
      </c>
      <c r="I58105" s="3">
        <v>100000</v>
      </c>
      <c r="J58105" s="3">
        <v>100000</v>
      </c>
      <c r="K58105" s="4">
        <v>100</v>
      </c>
      <c r="L58105" s="5" t="s">
        <v>3</v>
      </c>
      <c r="M58105" s="3">
        <v>0</v>
      </c>
      <c r="N58105" s="3">
        <v>0</v>
      </c>
      <c r="O58105" s="3">
        <v>0</v>
      </c>
    </row>
    <row r="58106" spans="1:15" ht="24" x14ac:dyDescent="0.2">
      <c r="A58106" s="9" t="s">
        <v>79782</v>
      </c>
      <c r="B58106" s="9" t="s">
        <v>16995</v>
      </c>
      <c r="C58106" s="9" t="s">
        <v>79782</v>
      </c>
      <c r="D58106" s="9" t="s">
        <v>5</v>
      </c>
      <c r="E58106" s="7" t="s">
        <v>80337</v>
      </c>
      <c r="F58106" s="7" t="s">
        <v>80338</v>
      </c>
      <c r="G58106" s="3">
        <v>58850</v>
      </c>
      <c r="H58106" s="5" t="s">
        <v>3</v>
      </c>
      <c r="I58106" s="3">
        <v>58850</v>
      </c>
      <c r="J58106" s="3">
        <v>58800</v>
      </c>
      <c r="K58106" s="4">
        <v>99.91503823279524</v>
      </c>
      <c r="L58106" s="3">
        <v>50</v>
      </c>
      <c r="M58106" s="3">
        <v>0</v>
      </c>
      <c r="N58106" s="3">
        <v>0</v>
      </c>
      <c r="O58106" s="3">
        <v>50</v>
      </c>
    </row>
    <row r="58107" spans="1:15" ht="24" x14ac:dyDescent="0.2">
      <c r="A58107" s="9" t="s">
        <v>79782</v>
      </c>
      <c r="B58107" s="9" t="s">
        <v>16995</v>
      </c>
      <c r="C58107" s="9" t="s">
        <v>79782</v>
      </c>
      <c r="D58107" s="9" t="s">
        <v>5</v>
      </c>
      <c r="E58107" s="7" t="s">
        <v>80339</v>
      </c>
      <c r="F58107" s="7" t="s">
        <v>80340</v>
      </c>
      <c r="G58107" s="3">
        <v>108000</v>
      </c>
      <c r="H58107" s="5" t="s">
        <v>3</v>
      </c>
      <c r="I58107" s="3">
        <v>108000</v>
      </c>
      <c r="J58107" s="3">
        <v>108000</v>
      </c>
      <c r="K58107" s="4">
        <v>100</v>
      </c>
      <c r="L58107" s="3">
        <v>0</v>
      </c>
      <c r="M58107" s="3">
        <v>0</v>
      </c>
      <c r="N58107" s="3">
        <v>0</v>
      </c>
      <c r="O58107" s="3">
        <v>0</v>
      </c>
    </row>
    <row r="58108" spans="1:15" ht="24" x14ac:dyDescent="0.2">
      <c r="A58108" s="9" t="s">
        <v>79782</v>
      </c>
      <c r="B58108" s="9" t="s">
        <v>16995</v>
      </c>
      <c r="C58108" s="9" t="s">
        <v>79782</v>
      </c>
      <c r="D58108" s="9" t="s">
        <v>5</v>
      </c>
      <c r="E58108" s="7" t="s">
        <v>80341</v>
      </c>
      <c r="F58108" s="7" t="s">
        <v>80342</v>
      </c>
      <c r="G58108" s="3">
        <v>190460</v>
      </c>
      <c r="H58108" s="5" t="s">
        <v>3</v>
      </c>
      <c r="I58108" s="3">
        <v>190460</v>
      </c>
      <c r="J58108" s="3">
        <v>190460</v>
      </c>
      <c r="K58108" s="4">
        <v>100</v>
      </c>
      <c r="L58108" s="5" t="s">
        <v>3</v>
      </c>
      <c r="M58108" s="3">
        <v>0</v>
      </c>
      <c r="N58108" s="3">
        <v>0</v>
      </c>
      <c r="O58108" s="3">
        <v>0</v>
      </c>
    </row>
    <row r="58109" spans="1:15" ht="24" x14ac:dyDescent="0.2">
      <c r="A58109" s="9" t="s">
        <v>79782</v>
      </c>
      <c r="B58109" s="9" t="s">
        <v>16995</v>
      </c>
      <c r="C58109" s="9" t="s">
        <v>79782</v>
      </c>
      <c r="D58109" s="9" t="s">
        <v>5</v>
      </c>
      <c r="E58109" s="7" t="s">
        <v>80343</v>
      </c>
      <c r="F58109" s="7" t="s">
        <v>80344</v>
      </c>
      <c r="G58109" s="3">
        <v>15000</v>
      </c>
      <c r="H58109" s="5" t="s">
        <v>3</v>
      </c>
      <c r="I58109" s="3">
        <v>15000</v>
      </c>
      <c r="J58109" s="3">
        <v>15000</v>
      </c>
      <c r="K58109" s="4">
        <v>100</v>
      </c>
      <c r="L58109" s="5" t="s">
        <v>3</v>
      </c>
      <c r="M58109" s="3">
        <v>0</v>
      </c>
      <c r="N58109" s="3">
        <v>0</v>
      </c>
      <c r="O58109" s="3">
        <v>0</v>
      </c>
    </row>
    <row r="58110" spans="1:15" ht="24" x14ac:dyDescent="0.2">
      <c r="A58110" s="9" t="s">
        <v>79782</v>
      </c>
      <c r="B58110" s="9" t="s">
        <v>16995</v>
      </c>
      <c r="C58110" s="9" t="s">
        <v>79782</v>
      </c>
      <c r="D58110" s="9" t="s">
        <v>5</v>
      </c>
      <c r="E58110" s="7" t="s">
        <v>80345</v>
      </c>
      <c r="F58110" s="7" t="s">
        <v>80346</v>
      </c>
      <c r="G58110" s="3">
        <v>15000</v>
      </c>
      <c r="H58110" s="5" t="s">
        <v>3</v>
      </c>
      <c r="I58110" s="3">
        <v>15000</v>
      </c>
      <c r="J58110" s="3">
        <v>15000</v>
      </c>
      <c r="K58110" s="4">
        <v>100</v>
      </c>
      <c r="L58110" s="5" t="s">
        <v>3</v>
      </c>
      <c r="M58110" s="3">
        <v>0</v>
      </c>
      <c r="N58110" s="3">
        <v>0</v>
      </c>
      <c r="O58110" s="3">
        <v>0</v>
      </c>
    </row>
    <row r="58111" spans="1:15" ht="24" x14ac:dyDescent="0.2">
      <c r="A58111" s="9" t="s">
        <v>79782</v>
      </c>
      <c r="B58111" s="9" t="s">
        <v>16995</v>
      </c>
      <c r="C58111" s="9" t="s">
        <v>79782</v>
      </c>
      <c r="D58111" s="9" t="s">
        <v>5</v>
      </c>
      <c r="E58111" s="7" t="s">
        <v>80347</v>
      </c>
      <c r="F58111" s="7" t="s">
        <v>80348</v>
      </c>
      <c r="G58111" s="3">
        <v>30000</v>
      </c>
      <c r="H58111" s="5" t="s">
        <v>3</v>
      </c>
      <c r="I58111" s="3">
        <v>30000</v>
      </c>
      <c r="J58111" s="3">
        <v>30000</v>
      </c>
      <c r="K58111" s="4">
        <v>100</v>
      </c>
      <c r="L58111" s="5" t="s">
        <v>3</v>
      </c>
      <c r="M58111" s="3">
        <v>0</v>
      </c>
      <c r="N58111" s="3">
        <v>0</v>
      </c>
      <c r="O58111" s="3">
        <v>0</v>
      </c>
    </row>
    <row r="58112" spans="1:15" ht="24" x14ac:dyDescent="0.2">
      <c r="A58112" s="9" t="s">
        <v>79782</v>
      </c>
      <c r="B58112" s="9" t="s">
        <v>16995</v>
      </c>
      <c r="C58112" s="9" t="s">
        <v>79782</v>
      </c>
      <c r="D58112" s="9" t="s">
        <v>5</v>
      </c>
      <c r="E58112" s="7" t="s">
        <v>80349</v>
      </c>
      <c r="F58112" s="7" t="s">
        <v>80350</v>
      </c>
      <c r="G58112" s="3">
        <v>121500</v>
      </c>
      <c r="H58112" s="5" t="s">
        <v>3</v>
      </c>
      <c r="I58112" s="3">
        <v>121500</v>
      </c>
      <c r="J58112" s="3">
        <v>121500</v>
      </c>
      <c r="K58112" s="4">
        <v>100</v>
      </c>
      <c r="L58112" s="3">
        <v>0</v>
      </c>
      <c r="M58112" s="3">
        <v>0</v>
      </c>
      <c r="N58112" s="3">
        <v>0</v>
      </c>
      <c r="O58112" s="3">
        <v>0</v>
      </c>
    </row>
    <row r="58113" spans="1:15" ht="24" x14ac:dyDescent="0.2">
      <c r="A58113" s="9" t="s">
        <v>79782</v>
      </c>
      <c r="B58113" s="9" t="s">
        <v>16995</v>
      </c>
      <c r="C58113" s="9" t="s">
        <v>79782</v>
      </c>
      <c r="D58113" s="9" t="s">
        <v>5</v>
      </c>
      <c r="E58113" s="7" t="s">
        <v>80351</v>
      </c>
      <c r="F58113" s="7" t="s">
        <v>80352</v>
      </c>
      <c r="G58113" s="3">
        <v>25500</v>
      </c>
      <c r="H58113" s="5" t="s">
        <v>3</v>
      </c>
      <c r="I58113" s="3">
        <v>25500</v>
      </c>
      <c r="J58113" s="3">
        <v>25200</v>
      </c>
      <c r="K58113" s="4">
        <v>98.82352941176471</v>
      </c>
      <c r="L58113" s="3">
        <v>300</v>
      </c>
      <c r="M58113" s="3">
        <v>0</v>
      </c>
      <c r="N58113" s="3">
        <v>0</v>
      </c>
      <c r="O58113" s="3">
        <v>300</v>
      </c>
    </row>
    <row r="58114" spans="1:15" ht="24" x14ac:dyDescent="0.2">
      <c r="A58114" s="9" t="s">
        <v>79782</v>
      </c>
      <c r="B58114" s="9" t="s">
        <v>16995</v>
      </c>
      <c r="C58114" s="9" t="s">
        <v>79782</v>
      </c>
      <c r="D58114" s="9" t="s">
        <v>5</v>
      </c>
      <c r="E58114" s="7" t="s">
        <v>80353</v>
      </c>
      <c r="F58114" s="7" t="s">
        <v>80354</v>
      </c>
      <c r="G58114" s="3">
        <v>34000</v>
      </c>
      <c r="H58114" s="5" t="s">
        <v>3</v>
      </c>
      <c r="I58114" s="3">
        <v>34000</v>
      </c>
      <c r="J58114" s="3">
        <v>34000</v>
      </c>
      <c r="K58114" s="4">
        <v>100</v>
      </c>
      <c r="L58114" s="3">
        <v>0</v>
      </c>
      <c r="M58114" s="3">
        <v>0</v>
      </c>
      <c r="N58114" s="3">
        <v>0</v>
      </c>
      <c r="O58114" s="3">
        <v>0</v>
      </c>
    </row>
    <row r="58115" spans="1:15" ht="24" x14ac:dyDescent="0.2">
      <c r="A58115" s="9" t="s">
        <v>79782</v>
      </c>
      <c r="B58115" s="9" t="s">
        <v>16995</v>
      </c>
      <c r="C58115" s="9" t="s">
        <v>79782</v>
      </c>
      <c r="D58115" s="9" t="s">
        <v>5</v>
      </c>
      <c r="E58115" s="7" t="s">
        <v>80355</v>
      </c>
      <c r="F58115" s="7" t="s">
        <v>80356</v>
      </c>
      <c r="G58115" s="3">
        <v>32000</v>
      </c>
      <c r="H58115" s="5" t="s">
        <v>3</v>
      </c>
      <c r="I58115" s="3">
        <v>32000</v>
      </c>
      <c r="J58115" s="3">
        <v>32000</v>
      </c>
      <c r="K58115" s="4">
        <v>100</v>
      </c>
      <c r="L58115" s="3">
        <v>0</v>
      </c>
      <c r="M58115" s="3">
        <v>0</v>
      </c>
      <c r="N58115" s="3">
        <v>0</v>
      </c>
      <c r="O58115" s="3">
        <v>0</v>
      </c>
    </row>
    <row r="58116" spans="1:15" ht="24" x14ac:dyDescent="0.2">
      <c r="A58116" s="9" t="s">
        <v>79782</v>
      </c>
      <c r="B58116" s="9" t="s">
        <v>16995</v>
      </c>
      <c r="C58116" s="9" t="s">
        <v>79782</v>
      </c>
      <c r="D58116" s="9" t="s">
        <v>5</v>
      </c>
      <c r="E58116" s="7" t="s">
        <v>80357</v>
      </c>
      <c r="F58116" s="7" t="s">
        <v>80358</v>
      </c>
      <c r="G58116" s="3">
        <v>18000</v>
      </c>
      <c r="H58116" s="5" t="s">
        <v>3</v>
      </c>
      <c r="I58116" s="3">
        <v>18000</v>
      </c>
      <c r="J58116" s="3">
        <v>18000</v>
      </c>
      <c r="K58116" s="4">
        <v>100</v>
      </c>
      <c r="L58116" s="3">
        <v>0</v>
      </c>
      <c r="M58116" s="3">
        <v>0</v>
      </c>
      <c r="N58116" s="3">
        <v>0</v>
      </c>
      <c r="O58116" s="3">
        <v>0</v>
      </c>
    </row>
    <row r="58117" spans="1:15" ht="24" x14ac:dyDescent="0.2">
      <c r="A58117" s="9" t="s">
        <v>79782</v>
      </c>
      <c r="B58117" s="9" t="s">
        <v>16995</v>
      </c>
      <c r="C58117" s="9" t="s">
        <v>79782</v>
      </c>
      <c r="D58117" s="9" t="s">
        <v>5</v>
      </c>
      <c r="E58117" s="7" t="s">
        <v>80359</v>
      </c>
      <c r="F58117" s="7" t="s">
        <v>80360</v>
      </c>
      <c r="G58117" s="3">
        <v>102000</v>
      </c>
      <c r="H58117" s="5" t="s">
        <v>3</v>
      </c>
      <c r="I58117" s="3">
        <v>102000</v>
      </c>
      <c r="J58117" s="3">
        <v>90000</v>
      </c>
      <c r="K58117" s="4">
        <v>88.235294117647058</v>
      </c>
      <c r="L58117" s="3">
        <v>12000</v>
      </c>
      <c r="M58117" s="3">
        <v>0</v>
      </c>
      <c r="N58117" s="3">
        <v>0</v>
      </c>
      <c r="O58117" s="3">
        <v>12000</v>
      </c>
    </row>
    <row r="58118" spans="1:15" ht="24" x14ac:dyDescent="0.2">
      <c r="A58118" s="9" t="s">
        <v>79782</v>
      </c>
      <c r="B58118" s="9" t="s">
        <v>16995</v>
      </c>
      <c r="C58118" s="9" t="s">
        <v>79782</v>
      </c>
      <c r="D58118" s="9" t="s">
        <v>5</v>
      </c>
      <c r="E58118" s="7" t="s">
        <v>80361</v>
      </c>
      <c r="F58118" s="7" t="s">
        <v>80362</v>
      </c>
      <c r="G58118" s="3">
        <v>420000</v>
      </c>
      <c r="H58118" s="5" t="s">
        <v>3</v>
      </c>
      <c r="I58118" s="3">
        <v>420000</v>
      </c>
      <c r="J58118" s="3">
        <v>420000</v>
      </c>
      <c r="K58118" s="4">
        <v>100</v>
      </c>
      <c r="L58118" s="5" t="s">
        <v>3</v>
      </c>
      <c r="M58118" s="3">
        <v>0</v>
      </c>
      <c r="N58118" s="3">
        <v>0</v>
      </c>
      <c r="O58118" s="3">
        <v>0</v>
      </c>
    </row>
    <row r="58119" spans="1:15" ht="24" x14ac:dyDescent="0.2">
      <c r="A58119" s="9" t="s">
        <v>79782</v>
      </c>
      <c r="B58119" s="9" t="s">
        <v>16995</v>
      </c>
      <c r="C58119" s="9" t="s">
        <v>79782</v>
      </c>
      <c r="D58119" s="9" t="s">
        <v>5</v>
      </c>
      <c r="E58119" s="7" t="s">
        <v>80363</v>
      </c>
      <c r="F58119" s="7" t="s">
        <v>80364</v>
      </c>
      <c r="G58119" s="3">
        <v>9630</v>
      </c>
      <c r="H58119" s="5" t="s">
        <v>3</v>
      </c>
      <c r="I58119" s="3">
        <v>9630</v>
      </c>
      <c r="J58119" s="3">
        <v>9600</v>
      </c>
      <c r="K58119" s="4">
        <v>99.688473520249218</v>
      </c>
      <c r="L58119" s="3">
        <v>30</v>
      </c>
      <c r="M58119" s="3">
        <v>0</v>
      </c>
      <c r="N58119" s="3">
        <v>0</v>
      </c>
      <c r="O58119" s="3">
        <v>30</v>
      </c>
    </row>
    <row r="58120" spans="1:15" ht="24" x14ac:dyDescent="0.2">
      <c r="A58120" s="9" t="s">
        <v>79782</v>
      </c>
      <c r="B58120" s="9" t="s">
        <v>16995</v>
      </c>
      <c r="C58120" s="9" t="s">
        <v>79782</v>
      </c>
      <c r="D58120" s="9" t="s">
        <v>5</v>
      </c>
      <c r="E58120" s="7" t="s">
        <v>80365</v>
      </c>
      <c r="F58120" s="7" t="s">
        <v>80366</v>
      </c>
      <c r="G58120" s="3">
        <v>5000</v>
      </c>
      <c r="H58120" s="5" t="s">
        <v>3</v>
      </c>
      <c r="I58120" s="3">
        <v>5000</v>
      </c>
      <c r="J58120" s="3">
        <v>5000</v>
      </c>
      <c r="K58120" s="4">
        <v>100</v>
      </c>
      <c r="L58120" s="3">
        <v>0</v>
      </c>
      <c r="M58120" s="3">
        <v>0</v>
      </c>
      <c r="N58120" s="3">
        <v>0</v>
      </c>
      <c r="O58120" s="3">
        <v>0</v>
      </c>
    </row>
    <row r="58121" spans="1:15" ht="24" x14ac:dyDescent="0.2">
      <c r="A58121" s="9" t="s">
        <v>79782</v>
      </c>
      <c r="B58121" s="9" t="s">
        <v>16995</v>
      </c>
      <c r="C58121" s="9" t="s">
        <v>79782</v>
      </c>
      <c r="D58121" s="9" t="s">
        <v>5</v>
      </c>
      <c r="E58121" s="7" t="s">
        <v>80367</v>
      </c>
      <c r="F58121" s="7" t="s">
        <v>80368</v>
      </c>
      <c r="G58121" s="3">
        <v>72760</v>
      </c>
      <c r="H58121" s="5" t="s">
        <v>3</v>
      </c>
      <c r="I58121" s="3">
        <v>72760</v>
      </c>
      <c r="J58121" s="3">
        <v>72450</v>
      </c>
      <c r="K58121" s="4">
        <v>99.573941726223197</v>
      </c>
      <c r="L58121" s="3">
        <v>310</v>
      </c>
      <c r="M58121" s="3">
        <v>0</v>
      </c>
      <c r="N58121" s="3">
        <v>0</v>
      </c>
      <c r="O58121" s="3">
        <v>310</v>
      </c>
    </row>
    <row r="58122" spans="1:15" ht="24" x14ac:dyDescent="0.2">
      <c r="A58122" s="9" t="s">
        <v>79782</v>
      </c>
      <c r="B58122" s="9" t="s">
        <v>16995</v>
      </c>
      <c r="C58122" s="9" t="s">
        <v>79782</v>
      </c>
      <c r="D58122" s="9" t="s">
        <v>5</v>
      </c>
      <c r="E58122" s="7" t="s">
        <v>80369</v>
      </c>
      <c r="F58122" s="7" t="s">
        <v>80370</v>
      </c>
      <c r="G58122" s="3">
        <v>2568</v>
      </c>
      <c r="H58122" s="5" t="s">
        <v>3</v>
      </c>
      <c r="I58122" s="3">
        <v>2568</v>
      </c>
      <c r="J58122" s="3">
        <v>2550</v>
      </c>
      <c r="K58122" s="4">
        <v>99.299065420560751</v>
      </c>
      <c r="L58122" s="3">
        <v>18</v>
      </c>
      <c r="M58122" s="3">
        <v>0</v>
      </c>
      <c r="N58122" s="3">
        <v>0</v>
      </c>
      <c r="O58122" s="3">
        <v>18</v>
      </c>
    </row>
    <row r="58123" spans="1:15" ht="24" x14ac:dyDescent="0.2">
      <c r="A58123" s="9" t="s">
        <v>79782</v>
      </c>
      <c r="B58123" s="9" t="s">
        <v>16995</v>
      </c>
      <c r="C58123" s="9" t="s">
        <v>79782</v>
      </c>
      <c r="D58123" s="9" t="s">
        <v>5</v>
      </c>
      <c r="E58123" s="7" t="s">
        <v>80371</v>
      </c>
      <c r="F58123" s="7" t="s">
        <v>80372</v>
      </c>
      <c r="G58123" s="3">
        <v>2942</v>
      </c>
      <c r="H58123" s="5" t="s">
        <v>3</v>
      </c>
      <c r="I58123" s="3">
        <v>2942</v>
      </c>
      <c r="J58123" s="3">
        <v>2900</v>
      </c>
      <c r="K58123" s="4">
        <v>98.572399728076135</v>
      </c>
      <c r="L58123" s="3">
        <v>42</v>
      </c>
      <c r="M58123" s="3">
        <v>0</v>
      </c>
      <c r="N58123" s="3">
        <v>0</v>
      </c>
      <c r="O58123" s="3">
        <v>42</v>
      </c>
    </row>
    <row r="58124" spans="1:15" ht="24" x14ac:dyDescent="0.2">
      <c r="A58124" s="9" t="s">
        <v>79782</v>
      </c>
      <c r="B58124" s="9" t="s">
        <v>16995</v>
      </c>
      <c r="C58124" s="9" t="s">
        <v>79782</v>
      </c>
      <c r="D58124" s="9" t="s">
        <v>5</v>
      </c>
      <c r="E58124" s="7" t="s">
        <v>80373</v>
      </c>
      <c r="F58124" s="7" t="s">
        <v>80374</v>
      </c>
      <c r="G58124" s="3">
        <v>12800</v>
      </c>
      <c r="H58124" s="5" t="s">
        <v>3</v>
      </c>
      <c r="I58124" s="3">
        <v>12800</v>
      </c>
      <c r="J58124" s="3">
        <v>12800</v>
      </c>
      <c r="K58124" s="4">
        <v>100</v>
      </c>
      <c r="L58124" s="3">
        <v>0</v>
      </c>
      <c r="M58124" s="3">
        <v>0</v>
      </c>
      <c r="N58124" s="3">
        <v>0</v>
      </c>
      <c r="O58124" s="3">
        <v>0</v>
      </c>
    </row>
    <row r="58125" spans="1:15" ht="24" x14ac:dyDescent="0.2">
      <c r="A58125" s="9" t="s">
        <v>79782</v>
      </c>
      <c r="B58125" s="9" t="s">
        <v>16995</v>
      </c>
      <c r="C58125" s="9" t="s">
        <v>79782</v>
      </c>
      <c r="D58125" s="9" t="s">
        <v>5</v>
      </c>
      <c r="E58125" s="7" t="s">
        <v>80375</v>
      </c>
      <c r="F58125" s="7" t="s">
        <v>80376</v>
      </c>
      <c r="G58125" s="3">
        <v>17000</v>
      </c>
      <c r="H58125" s="5" t="s">
        <v>3</v>
      </c>
      <c r="I58125" s="3">
        <v>17000</v>
      </c>
      <c r="J58125" s="3">
        <v>16500</v>
      </c>
      <c r="K58125" s="4">
        <v>97.058823529411768</v>
      </c>
      <c r="L58125" s="3">
        <v>500</v>
      </c>
      <c r="M58125" s="3">
        <v>0</v>
      </c>
      <c r="N58125" s="3">
        <v>0</v>
      </c>
      <c r="O58125" s="3">
        <v>500</v>
      </c>
    </row>
    <row r="58126" spans="1:15" ht="24" x14ac:dyDescent="0.2">
      <c r="A58126" s="9" t="s">
        <v>79782</v>
      </c>
      <c r="B58126" s="9" t="s">
        <v>16995</v>
      </c>
      <c r="C58126" s="9" t="s">
        <v>79782</v>
      </c>
      <c r="D58126" s="9" t="s">
        <v>5</v>
      </c>
      <c r="E58126" s="7" t="s">
        <v>80377</v>
      </c>
      <c r="F58126" s="7" t="s">
        <v>80378</v>
      </c>
      <c r="G58126" s="3">
        <v>37000</v>
      </c>
      <c r="H58126" s="5" t="s">
        <v>3</v>
      </c>
      <c r="I58126" s="3">
        <v>37000</v>
      </c>
      <c r="J58126" s="3">
        <v>36800</v>
      </c>
      <c r="K58126" s="4">
        <v>99.459459459459453</v>
      </c>
      <c r="L58126" s="3">
        <v>200</v>
      </c>
      <c r="M58126" s="3">
        <v>0</v>
      </c>
      <c r="N58126" s="3">
        <v>0</v>
      </c>
      <c r="O58126" s="3">
        <v>200</v>
      </c>
    </row>
    <row r="58127" spans="1:15" ht="24" x14ac:dyDescent="0.2">
      <c r="A58127" s="9" t="s">
        <v>79782</v>
      </c>
      <c r="B58127" s="9" t="s">
        <v>16995</v>
      </c>
      <c r="C58127" s="9" t="s">
        <v>79782</v>
      </c>
      <c r="D58127" s="9" t="s">
        <v>5</v>
      </c>
      <c r="E58127" s="7" t="s">
        <v>80379</v>
      </c>
      <c r="F58127" s="7" t="s">
        <v>80380</v>
      </c>
      <c r="G58127" s="3">
        <v>3960</v>
      </c>
      <c r="H58127" s="5" t="s">
        <v>3</v>
      </c>
      <c r="I58127" s="3">
        <v>3960</v>
      </c>
      <c r="J58127" s="3">
        <v>3960</v>
      </c>
      <c r="K58127" s="4">
        <v>100</v>
      </c>
      <c r="L58127" s="3">
        <v>0</v>
      </c>
      <c r="M58127" s="3">
        <v>0</v>
      </c>
      <c r="N58127" s="3">
        <v>0</v>
      </c>
      <c r="O58127" s="3">
        <v>0</v>
      </c>
    </row>
    <row r="58128" spans="1:15" ht="24" x14ac:dyDescent="0.2">
      <c r="A58128" s="9" t="s">
        <v>79782</v>
      </c>
      <c r="B58128" s="9" t="s">
        <v>16995</v>
      </c>
      <c r="C58128" s="9" t="s">
        <v>79782</v>
      </c>
      <c r="D58128" s="9" t="s">
        <v>5</v>
      </c>
      <c r="E58128" s="7" t="s">
        <v>80381</v>
      </c>
      <c r="F58128" s="7" t="s">
        <v>80382</v>
      </c>
      <c r="G58128" s="3">
        <v>14980</v>
      </c>
      <c r="H58128" s="5" t="s">
        <v>3</v>
      </c>
      <c r="I58128" s="3">
        <v>14980</v>
      </c>
      <c r="J58128" s="3">
        <v>14600</v>
      </c>
      <c r="K58128" s="4">
        <v>97.463284379172237</v>
      </c>
      <c r="L58128" s="3">
        <v>380</v>
      </c>
      <c r="M58128" s="3">
        <v>0</v>
      </c>
      <c r="N58128" s="3">
        <v>0</v>
      </c>
      <c r="O58128" s="3">
        <v>380</v>
      </c>
    </row>
    <row r="58129" spans="1:15" ht="24" x14ac:dyDescent="0.2">
      <c r="A58129" s="9" t="s">
        <v>79782</v>
      </c>
      <c r="B58129" s="9" t="s">
        <v>16995</v>
      </c>
      <c r="C58129" s="9" t="s">
        <v>79782</v>
      </c>
      <c r="D58129" s="9" t="s">
        <v>5</v>
      </c>
      <c r="E58129" s="7" t="s">
        <v>80383</v>
      </c>
      <c r="F58129" s="7" t="s">
        <v>80384</v>
      </c>
      <c r="G58129" s="3">
        <v>14445</v>
      </c>
      <c r="H58129" s="5" t="s">
        <v>3</v>
      </c>
      <c r="I58129" s="3">
        <v>14445</v>
      </c>
      <c r="J58129" s="3">
        <v>13650</v>
      </c>
      <c r="K58129" s="4">
        <v>94.496365524402904</v>
      </c>
      <c r="L58129" s="3">
        <v>795</v>
      </c>
      <c r="M58129" s="3">
        <v>0</v>
      </c>
      <c r="N58129" s="3">
        <v>0</v>
      </c>
      <c r="O58129" s="3">
        <v>795</v>
      </c>
    </row>
    <row r="58130" spans="1:15" ht="24" x14ac:dyDescent="0.2">
      <c r="A58130" s="9" t="s">
        <v>79782</v>
      </c>
      <c r="B58130" s="9" t="s">
        <v>16995</v>
      </c>
      <c r="C58130" s="9" t="s">
        <v>79782</v>
      </c>
      <c r="D58130" s="9" t="s">
        <v>5</v>
      </c>
      <c r="E58130" s="7" t="s">
        <v>80385</v>
      </c>
      <c r="F58130" s="7" t="s">
        <v>80386</v>
      </c>
      <c r="G58130" s="3">
        <v>123585</v>
      </c>
      <c r="H58130" s="5" t="s">
        <v>3</v>
      </c>
      <c r="I58130" s="3">
        <v>123585</v>
      </c>
      <c r="J58130" s="3">
        <v>115500</v>
      </c>
      <c r="K58130" s="4">
        <v>93.45794392523365</v>
      </c>
      <c r="L58130" s="3">
        <v>8085</v>
      </c>
      <c r="M58130" s="3">
        <v>0</v>
      </c>
      <c r="N58130" s="3">
        <v>0</v>
      </c>
      <c r="O58130" s="3">
        <v>8085</v>
      </c>
    </row>
    <row r="58131" spans="1:15" ht="24" x14ac:dyDescent="0.2">
      <c r="A58131" s="9" t="s">
        <v>79782</v>
      </c>
      <c r="B58131" s="9" t="s">
        <v>16995</v>
      </c>
      <c r="C58131" s="9" t="s">
        <v>79782</v>
      </c>
      <c r="D58131" s="9" t="s">
        <v>5</v>
      </c>
      <c r="E58131" s="7" t="s">
        <v>80387</v>
      </c>
      <c r="F58131" s="7" t="s">
        <v>80388</v>
      </c>
      <c r="G58131" s="3">
        <v>15000</v>
      </c>
      <c r="H58131" s="5" t="s">
        <v>3</v>
      </c>
      <c r="I58131" s="3">
        <v>15000</v>
      </c>
      <c r="J58131" s="3">
        <v>12750</v>
      </c>
      <c r="K58131" s="4">
        <v>85</v>
      </c>
      <c r="L58131" s="3">
        <v>2250</v>
      </c>
      <c r="M58131" s="3">
        <v>0</v>
      </c>
      <c r="N58131" s="3">
        <v>0</v>
      </c>
      <c r="O58131" s="3">
        <v>2250</v>
      </c>
    </row>
    <row r="58132" spans="1:15" ht="24" x14ac:dyDescent="0.2">
      <c r="A58132" s="9" t="s">
        <v>79782</v>
      </c>
      <c r="B58132" s="9" t="s">
        <v>16995</v>
      </c>
      <c r="C58132" s="9" t="s">
        <v>79782</v>
      </c>
      <c r="D58132" s="9" t="s">
        <v>5</v>
      </c>
      <c r="E58132" s="7" t="s">
        <v>80389</v>
      </c>
      <c r="F58132" s="7" t="s">
        <v>80390</v>
      </c>
      <c r="G58132" s="3">
        <v>7225</v>
      </c>
      <c r="H58132" s="5" t="s">
        <v>3</v>
      </c>
      <c r="I58132" s="3">
        <v>7225</v>
      </c>
      <c r="J58132" s="3">
        <v>7000</v>
      </c>
      <c r="K58132" s="4">
        <v>96.885813148788927</v>
      </c>
      <c r="L58132" s="3">
        <v>225</v>
      </c>
      <c r="M58132" s="3">
        <v>0</v>
      </c>
      <c r="N58132" s="3">
        <v>0</v>
      </c>
      <c r="O58132" s="3">
        <v>225</v>
      </c>
    </row>
    <row r="58133" spans="1:15" ht="24" x14ac:dyDescent="0.2">
      <c r="A58133" s="9" t="s">
        <v>79782</v>
      </c>
      <c r="B58133" s="9" t="s">
        <v>16995</v>
      </c>
      <c r="C58133" s="9" t="s">
        <v>79782</v>
      </c>
      <c r="D58133" s="9" t="s">
        <v>5</v>
      </c>
      <c r="E58133" s="7" t="s">
        <v>80391</v>
      </c>
      <c r="F58133" s="7" t="s">
        <v>80392</v>
      </c>
      <c r="G58133" s="3">
        <v>6200</v>
      </c>
      <c r="H58133" s="5" t="s">
        <v>3</v>
      </c>
      <c r="I58133" s="3">
        <v>6200</v>
      </c>
      <c r="J58133" s="3">
        <v>6100</v>
      </c>
      <c r="K58133" s="4">
        <v>98.387096774193552</v>
      </c>
      <c r="L58133" s="3">
        <v>100</v>
      </c>
      <c r="M58133" s="3">
        <v>0</v>
      </c>
      <c r="N58133" s="3">
        <v>0</v>
      </c>
      <c r="O58133" s="3">
        <v>100</v>
      </c>
    </row>
    <row r="58134" spans="1:15" ht="24" x14ac:dyDescent="0.2">
      <c r="A58134" s="9" t="s">
        <v>79782</v>
      </c>
      <c r="B58134" s="9" t="s">
        <v>16995</v>
      </c>
      <c r="C58134" s="9" t="s">
        <v>79782</v>
      </c>
      <c r="D58134" s="9" t="s">
        <v>5</v>
      </c>
      <c r="E58134" s="7" t="s">
        <v>80393</v>
      </c>
      <c r="F58134" s="7" t="s">
        <v>80394</v>
      </c>
      <c r="G58134" s="3">
        <v>35952</v>
      </c>
      <c r="H58134" s="5" t="s">
        <v>3</v>
      </c>
      <c r="I58134" s="3">
        <v>35952</v>
      </c>
      <c r="J58134" s="3">
        <v>34300</v>
      </c>
      <c r="K58134" s="4">
        <v>95.404984423676012</v>
      </c>
      <c r="L58134" s="3">
        <v>1652</v>
      </c>
      <c r="M58134" s="3">
        <v>0</v>
      </c>
      <c r="N58134" s="3">
        <v>0</v>
      </c>
      <c r="O58134" s="3">
        <v>1652</v>
      </c>
    </row>
    <row r="58135" spans="1:15" ht="24" x14ac:dyDescent="0.2">
      <c r="A58135" s="9" t="s">
        <v>79782</v>
      </c>
      <c r="B58135" s="9" t="s">
        <v>16995</v>
      </c>
      <c r="C58135" s="9" t="s">
        <v>79782</v>
      </c>
      <c r="D58135" s="9" t="s">
        <v>5</v>
      </c>
      <c r="E58135" s="7" t="s">
        <v>80395</v>
      </c>
      <c r="F58135" s="7" t="s">
        <v>80396</v>
      </c>
      <c r="G58135" s="3">
        <v>50000</v>
      </c>
      <c r="H58135" s="5" t="s">
        <v>3</v>
      </c>
      <c r="I58135" s="3">
        <v>50000</v>
      </c>
      <c r="J58135" s="3">
        <v>50000</v>
      </c>
      <c r="K58135" s="4">
        <v>100</v>
      </c>
      <c r="L58135" s="3">
        <v>0</v>
      </c>
      <c r="M58135" s="3">
        <v>0</v>
      </c>
      <c r="N58135" s="3">
        <v>0</v>
      </c>
      <c r="O58135" s="3">
        <v>0</v>
      </c>
    </row>
    <row r="58136" spans="1:15" ht="24" x14ac:dyDescent="0.2">
      <c r="A58136" s="9" t="s">
        <v>79782</v>
      </c>
      <c r="B58136" s="9" t="s">
        <v>16995</v>
      </c>
      <c r="C58136" s="9" t="s">
        <v>79782</v>
      </c>
      <c r="D58136" s="9" t="s">
        <v>5</v>
      </c>
      <c r="E58136" s="7" t="s">
        <v>80397</v>
      </c>
      <c r="F58136" s="7" t="s">
        <v>80398</v>
      </c>
      <c r="G58136" s="3">
        <v>1120000</v>
      </c>
      <c r="H58136" s="5" t="s">
        <v>3</v>
      </c>
      <c r="I58136" s="3">
        <v>1120000</v>
      </c>
      <c r="J58136" s="3">
        <v>1000000</v>
      </c>
      <c r="K58136" s="4">
        <v>89.285714285714292</v>
      </c>
      <c r="L58136" s="3">
        <v>120000</v>
      </c>
      <c r="M58136" s="3">
        <v>0</v>
      </c>
      <c r="N58136" s="3">
        <v>0</v>
      </c>
      <c r="O58136" s="3">
        <v>120000</v>
      </c>
    </row>
    <row r="58137" spans="1:15" ht="24" x14ac:dyDescent="0.2">
      <c r="A58137" s="9" t="s">
        <v>79782</v>
      </c>
      <c r="B58137" s="9" t="s">
        <v>16995</v>
      </c>
      <c r="C58137" s="9" t="s">
        <v>79782</v>
      </c>
      <c r="D58137" s="9" t="s">
        <v>5</v>
      </c>
      <c r="E58137" s="7" t="s">
        <v>80399</v>
      </c>
      <c r="F58137" s="7" t="s">
        <v>80400</v>
      </c>
      <c r="G58137" s="3">
        <v>1980000</v>
      </c>
      <c r="H58137" s="5" t="s">
        <v>3</v>
      </c>
      <c r="I58137" s="3">
        <v>1980000</v>
      </c>
      <c r="J58137" s="3">
        <v>1764000</v>
      </c>
      <c r="K58137" s="4">
        <v>89.090909090909093</v>
      </c>
      <c r="L58137" s="3">
        <v>216000</v>
      </c>
      <c r="M58137" s="3">
        <v>0</v>
      </c>
      <c r="N58137" s="3">
        <v>0</v>
      </c>
      <c r="O58137" s="3">
        <v>216000</v>
      </c>
    </row>
    <row r="58138" spans="1:15" ht="24" x14ac:dyDescent="0.2">
      <c r="A58138" s="9" t="s">
        <v>79782</v>
      </c>
      <c r="B58138" s="9" t="s">
        <v>16995</v>
      </c>
      <c r="C58138" s="9" t="s">
        <v>79782</v>
      </c>
      <c r="D58138" s="9" t="s">
        <v>5</v>
      </c>
      <c r="E58138" s="7" t="s">
        <v>80401</v>
      </c>
      <c r="F58138" s="7" t="s">
        <v>80402</v>
      </c>
      <c r="G58138" s="3">
        <v>9500</v>
      </c>
      <c r="H58138" s="5" t="s">
        <v>3</v>
      </c>
      <c r="I58138" s="3">
        <v>9500</v>
      </c>
      <c r="J58138" s="3">
        <v>9500</v>
      </c>
      <c r="K58138" s="4">
        <v>100</v>
      </c>
      <c r="L58138" s="5" t="s">
        <v>3</v>
      </c>
      <c r="M58138" s="3">
        <v>0</v>
      </c>
      <c r="N58138" s="3">
        <v>0</v>
      </c>
      <c r="O58138" s="3">
        <v>0</v>
      </c>
    </row>
    <row r="58139" spans="1:15" ht="24" x14ac:dyDescent="0.2">
      <c r="A58139" s="9" t="s">
        <v>79782</v>
      </c>
      <c r="B58139" s="9" t="s">
        <v>16995</v>
      </c>
      <c r="C58139" s="9" t="s">
        <v>79782</v>
      </c>
      <c r="D58139" s="9" t="s">
        <v>5</v>
      </c>
      <c r="E58139" s="7" t="s">
        <v>80403</v>
      </c>
      <c r="F58139" s="7" t="s">
        <v>80404</v>
      </c>
      <c r="G58139" s="3">
        <v>16800</v>
      </c>
      <c r="H58139" s="5" t="s">
        <v>3</v>
      </c>
      <c r="I58139" s="3">
        <v>16800</v>
      </c>
      <c r="J58139" s="3">
        <v>16800</v>
      </c>
      <c r="K58139" s="4">
        <v>100</v>
      </c>
      <c r="L58139" s="5" t="s">
        <v>3</v>
      </c>
      <c r="M58139" s="3">
        <v>0</v>
      </c>
      <c r="N58139" s="3">
        <v>0</v>
      </c>
      <c r="O58139" s="3">
        <v>0</v>
      </c>
    </row>
    <row r="58140" spans="1:15" ht="24" x14ac:dyDescent="0.2">
      <c r="A58140" s="9" t="s">
        <v>79782</v>
      </c>
      <c r="B58140" s="9" t="s">
        <v>16995</v>
      </c>
      <c r="C58140" s="9" t="s">
        <v>79782</v>
      </c>
      <c r="D58140" s="9" t="s">
        <v>5</v>
      </c>
      <c r="E58140" s="7" t="s">
        <v>80405</v>
      </c>
      <c r="F58140" s="7" t="s">
        <v>80406</v>
      </c>
      <c r="G58140" s="3">
        <v>30000</v>
      </c>
      <c r="H58140" s="5" t="s">
        <v>3</v>
      </c>
      <c r="I58140" s="3">
        <v>30000</v>
      </c>
      <c r="J58140" s="3">
        <v>30000</v>
      </c>
      <c r="K58140" s="4">
        <v>100</v>
      </c>
      <c r="L58140" s="5" t="s">
        <v>3</v>
      </c>
      <c r="M58140" s="3">
        <v>0</v>
      </c>
      <c r="N58140" s="3">
        <v>0</v>
      </c>
      <c r="O58140" s="3">
        <v>0</v>
      </c>
    </row>
    <row r="58141" spans="1:15" ht="24" x14ac:dyDescent="0.2">
      <c r="A58141" s="9" t="s">
        <v>79782</v>
      </c>
      <c r="B58141" s="9" t="s">
        <v>16995</v>
      </c>
      <c r="C58141" s="9" t="s">
        <v>79782</v>
      </c>
      <c r="D58141" s="9" t="s">
        <v>5</v>
      </c>
      <c r="E58141" s="7" t="s">
        <v>80407</v>
      </c>
      <c r="F58141" s="7" t="s">
        <v>80408</v>
      </c>
      <c r="G58141" s="3">
        <v>30000</v>
      </c>
      <c r="H58141" s="5" t="s">
        <v>3</v>
      </c>
      <c r="I58141" s="3">
        <v>30000</v>
      </c>
      <c r="J58141" s="3">
        <v>30000</v>
      </c>
      <c r="K58141" s="4">
        <v>100</v>
      </c>
      <c r="L58141" s="5" t="s">
        <v>3</v>
      </c>
      <c r="M58141" s="3">
        <v>0</v>
      </c>
      <c r="N58141" s="3">
        <v>0</v>
      </c>
      <c r="O58141" s="3">
        <v>0</v>
      </c>
    </row>
    <row r="58142" spans="1:15" ht="24" x14ac:dyDescent="0.2">
      <c r="A58142" s="9" t="s">
        <v>79782</v>
      </c>
      <c r="B58142" s="9" t="s">
        <v>16995</v>
      </c>
      <c r="C58142" s="9" t="s">
        <v>79782</v>
      </c>
      <c r="D58142" s="9" t="s">
        <v>5</v>
      </c>
      <c r="E58142" s="7" t="s">
        <v>80409</v>
      </c>
      <c r="F58142" s="7" t="s">
        <v>80410</v>
      </c>
      <c r="G58142" s="3">
        <v>6000</v>
      </c>
      <c r="H58142" s="5" t="s">
        <v>3</v>
      </c>
      <c r="I58142" s="3">
        <v>6000</v>
      </c>
      <c r="J58142" s="3">
        <v>6000</v>
      </c>
      <c r="K58142" s="4">
        <v>100</v>
      </c>
      <c r="L58142" s="5" t="s">
        <v>3</v>
      </c>
      <c r="M58142" s="3">
        <v>0</v>
      </c>
      <c r="N58142" s="3">
        <v>0</v>
      </c>
      <c r="O58142" s="3">
        <v>0</v>
      </c>
    </row>
    <row r="58143" spans="1:15" ht="24" x14ac:dyDescent="0.2">
      <c r="A58143" s="9" t="s">
        <v>79782</v>
      </c>
      <c r="B58143" s="9" t="s">
        <v>16995</v>
      </c>
      <c r="C58143" s="9" t="s">
        <v>79782</v>
      </c>
      <c r="D58143" s="9" t="s">
        <v>5</v>
      </c>
      <c r="E58143" s="7" t="s">
        <v>80411</v>
      </c>
      <c r="F58143" s="7" t="s">
        <v>80412</v>
      </c>
      <c r="G58143" s="3">
        <v>49500</v>
      </c>
      <c r="H58143" s="5" t="s">
        <v>3</v>
      </c>
      <c r="I58143" s="3">
        <v>49500</v>
      </c>
      <c r="J58143" s="3">
        <v>49500</v>
      </c>
      <c r="K58143" s="4">
        <v>100</v>
      </c>
      <c r="L58143" s="5" t="s">
        <v>3</v>
      </c>
      <c r="M58143" s="3">
        <v>0</v>
      </c>
      <c r="N58143" s="3">
        <v>0</v>
      </c>
      <c r="O58143" s="3">
        <v>0</v>
      </c>
    </row>
    <row r="58144" spans="1:15" ht="24" x14ac:dyDescent="0.2">
      <c r="A58144" s="9" t="s">
        <v>79782</v>
      </c>
      <c r="B58144" s="9" t="s">
        <v>16995</v>
      </c>
      <c r="C58144" s="9" t="s">
        <v>79782</v>
      </c>
      <c r="D58144" s="9" t="s">
        <v>5</v>
      </c>
      <c r="E58144" s="7" t="s">
        <v>80413</v>
      </c>
      <c r="F58144" s="7" t="s">
        <v>80414</v>
      </c>
      <c r="G58144" s="3">
        <v>75000</v>
      </c>
      <c r="H58144" s="5" t="s">
        <v>3</v>
      </c>
      <c r="I58144" s="3">
        <v>75000</v>
      </c>
      <c r="J58144" s="3">
        <v>75000</v>
      </c>
      <c r="K58144" s="4">
        <v>100</v>
      </c>
      <c r="L58144" s="5" t="s">
        <v>3</v>
      </c>
      <c r="M58144" s="3">
        <v>0</v>
      </c>
      <c r="N58144" s="3">
        <v>0</v>
      </c>
      <c r="O58144" s="3">
        <v>0</v>
      </c>
    </row>
    <row r="58145" spans="1:15" ht="24" x14ac:dyDescent="0.2">
      <c r="A58145" s="9" t="s">
        <v>79782</v>
      </c>
      <c r="B58145" s="9" t="s">
        <v>16995</v>
      </c>
      <c r="C58145" s="9" t="s">
        <v>79782</v>
      </c>
      <c r="D58145" s="9" t="s">
        <v>5</v>
      </c>
      <c r="E58145" s="7" t="s">
        <v>80415</v>
      </c>
      <c r="F58145" s="7" t="s">
        <v>80416</v>
      </c>
      <c r="G58145" s="3">
        <v>25000</v>
      </c>
      <c r="H58145" s="5" t="s">
        <v>3</v>
      </c>
      <c r="I58145" s="3">
        <v>25000</v>
      </c>
      <c r="J58145" s="3">
        <v>25000</v>
      </c>
      <c r="K58145" s="4">
        <v>100</v>
      </c>
      <c r="L58145" s="5" t="s">
        <v>3</v>
      </c>
      <c r="M58145" s="3">
        <v>0</v>
      </c>
      <c r="N58145" s="3">
        <v>0</v>
      </c>
      <c r="O58145" s="3">
        <v>0</v>
      </c>
    </row>
    <row r="58146" spans="1:15" ht="24" x14ac:dyDescent="0.2">
      <c r="A58146" s="9" t="s">
        <v>79782</v>
      </c>
      <c r="B58146" s="9" t="s">
        <v>16995</v>
      </c>
      <c r="C58146" s="9" t="s">
        <v>79782</v>
      </c>
      <c r="D58146" s="9" t="s">
        <v>5</v>
      </c>
      <c r="E58146" s="7" t="s">
        <v>80417</v>
      </c>
      <c r="F58146" s="7" t="s">
        <v>80418</v>
      </c>
      <c r="G58146" s="3">
        <v>50000</v>
      </c>
      <c r="H58146" s="5" t="s">
        <v>3</v>
      </c>
      <c r="I58146" s="3">
        <v>50000</v>
      </c>
      <c r="J58146" s="3">
        <v>50000</v>
      </c>
      <c r="K58146" s="4">
        <v>100</v>
      </c>
      <c r="L58146" s="5" t="s">
        <v>3</v>
      </c>
      <c r="M58146" s="3">
        <v>0</v>
      </c>
      <c r="N58146" s="3">
        <v>0</v>
      </c>
      <c r="O58146" s="3">
        <v>0</v>
      </c>
    </row>
    <row r="58147" spans="1:15" ht="24" x14ac:dyDescent="0.2">
      <c r="A58147" s="9" t="s">
        <v>79782</v>
      </c>
      <c r="B58147" s="9" t="s">
        <v>16995</v>
      </c>
      <c r="C58147" s="9" t="s">
        <v>79782</v>
      </c>
      <c r="D58147" s="9" t="s">
        <v>5</v>
      </c>
      <c r="E58147" s="7" t="s">
        <v>80419</v>
      </c>
      <c r="F58147" s="7" t="s">
        <v>80420</v>
      </c>
      <c r="G58147" s="3">
        <v>50000</v>
      </c>
      <c r="H58147" s="5" t="s">
        <v>3</v>
      </c>
      <c r="I58147" s="3">
        <v>50000</v>
      </c>
      <c r="J58147" s="3">
        <v>50000</v>
      </c>
      <c r="K58147" s="4">
        <v>100</v>
      </c>
      <c r="L58147" s="5" t="s">
        <v>3</v>
      </c>
      <c r="M58147" s="3">
        <v>0</v>
      </c>
      <c r="N58147" s="3">
        <v>0</v>
      </c>
      <c r="O58147" s="3">
        <v>0</v>
      </c>
    </row>
    <row r="58148" spans="1:15" ht="24" x14ac:dyDescent="0.2">
      <c r="A58148" s="9" t="s">
        <v>79782</v>
      </c>
      <c r="B58148" s="9" t="s">
        <v>16995</v>
      </c>
      <c r="C58148" s="9" t="s">
        <v>79782</v>
      </c>
      <c r="D58148" s="9" t="s">
        <v>5</v>
      </c>
      <c r="E58148" s="7" t="s">
        <v>80421</v>
      </c>
      <c r="F58148" s="7" t="s">
        <v>80422</v>
      </c>
      <c r="G58148" s="3">
        <v>64000</v>
      </c>
      <c r="H58148" s="5" t="s">
        <v>3</v>
      </c>
      <c r="I58148" s="3">
        <v>64000</v>
      </c>
      <c r="J58148" s="3">
        <v>64000</v>
      </c>
      <c r="K58148" s="4">
        <v>100</v>
      </c>
      <c r="L58148" s="5" t="s">
        <v>3</v>
      </c>
      <c r="M58148" s="3">
        <v>0</v>
      </c>
      <c r="N58148" s="3">
        <v>0</v>
      </c>
      <c r="O58148" s="3">
        <v>0</v>
      </c>
    </row>
    <row r="58149" spans="1:15" ht="24" x14ac:dyDescent="0.2">
      <c r="A58149" s="9" t="s">
        <v>79782</v>
      </c>
      <c r="B58149" s="9" t="s">
        <v>16995</v>
      </c>
      <c r="C58149" s="9" t="s">
        <v>79782</v>
      </c>
      <c r="D58149" s="9" t="s">
        <v>5</v>
      </c>
      <c r="E58149" s="7" t="s">
        <v>80423</v>
      </c>
      <c r="F58149" s="7" t="s">
        <v>80424</v>
      </c>
      <c r="G58149" s="3">
        <v>40000</v>
      </c>
      <c r="H58149" s="5" t="s">
        <v>3</v>
      </c>
      <c r="I58149" s="3">
        <v>40000</v>
      </c>
      <c r="J58149" s="3">
        <v>40000</v>
      </c>
      <c r="K58149" s="4">
        <v>100</v>
      </c>
      <c r="L58149" s="5" t="s">
        <v>3</v>
      </c>
      <c r="M58149" s="3">
        <v>0</v>
      </c>
      <c r="N58149" s="3">
        <v>0</v>
      </c>
      <c r="O58149" s="3">
        <v>0</v>
      </c>
    </row>
    <row r="58150" spans="1:15" ht="24" x14ac:dyDescent="0.2">
      <c r="A58150" s="9" t="s">
        <v>79782</v>
      </c>
      <c r="B58150" s="9" t="s">
        <v>16995</v>
      </c>
      <c r="C58150" s="9" t="s">
        <v>79782</v>
      </c>
      <c r="D58150" s="9" t="s">
        <v>5</v>
      </c>
      <c r="E58150" s="7" t="s">
        <v>80425</v>
      </c>
      <c r="F58150" s="7" t="s">
        <v>80426</v>
      </c>
      <c r="G58150" s="3">
        <v>42800</v>
      </c>
      <c r="H58150" s="5" t="s">
        <v>3</v>
      </c>
      <c r="I58150" s="3">
        <v>42800</v>
      </c>
      <c r="J58150" s="3">
        <v>42800</v>
      </c>
      <c r="K58150" s="4">
        <v>100</v>
      </c>
      <c r="L58150" s="5" t="s">
        <v>3</v>
      </c>
      <c r="M58150" s="3">
        <v>0</v>
      </c>
      <c r="N58150" s="3">
        <v>0</v>
      </c>
      <c r="O58150" s="3">
        <v>0</v>
      </c>
    </row>
    <row r="58151" spans="1:15" ht="24" x14ac:dyDescent="0.2">
      <c r="A58151" s="9" t="s">
        <v>79782</v>
      </c>
      <c r="B58151" s="9" t="s">
        <v>16995</v>
      </c>
      <c r="C58151" s="9" t="s">
        <v>79782</v>
      </c>
      <c r="D58151" s="9" t="s">
        <v>5</v>
      </c>
      <c r="E58151" s="7" t="s">
        <v>80427</v>
      </c>
      <c r="F58151" s="7" t="s">
        <v>80428</v>
      </c>
      <c r="G58151" s="3">
        <v>7276</v>
      </c>
      <c r="H58151" s="5" t="s">
        <v>3</v>
      </c>
      <c r="I58151" s="3">
        <v>7276</v>
      </c>
      <c r="J58151" s="3">
        <v>7276</v>
      </c>
      <c r="K58151" s="4">
        <v>100</v>
      </c>
      <c r="L58151" s="5" t="s">
        <v>3</v>
      </c>
      <c r="M58151" s="3">
        <v>0</v>
      </c>
      <c r="N58151" s="3">
        <v>0</v>
      </c>
      <c r="O58151" s="3">
        <v>0</v>
      </c>
    </row>
    <row r="58152" spans="1:15" ht="24" x14ac:dyDescent="0.2">
      <c r="A58152" s="9" t="s">
        <v>79782</v>
      </c>
      <c r="B58152" s="9" t="s">
        <v>16995</v>
      </c>
      <c r="C58152" s="9" t="s">
        <v>79782</v>
      </c>
      <c r="D58152" s="9" t="s">
        <v>5</v>
      </c>
      <c r="E58152" s="7" t="s">
        <v>80429</v>
      </c>
      <c r="F58152" s="7" t="s">
        <v>80430</v>
      </c>
      <c r="G58152" s="3">
        <v>3691.5</v>
      </c>
      <c r="H58152" s="5" t="s">
        <v>3</v>
      </c>
      <c r="I58152" s="3">
        <v>3691.5</v>
      </c>
      <c r="J58152" s="3">
        <v>3691.5</v>
      </c>
      <c r="K58152" s="4">
        <v>100</v>
      </c>
      <c r="L58152" s="5" t="s">
        <v>3</v>
      </c>
      <c r="M58152" s="3">
        <v>0</v>
      </c>
      <c r="N58152" s="3">
        <v>0</v>
      </c>
      <c r="O58152" s="3">
        <v>0</v>
      </c>
    </row>
    <row r="58153" spans="1:15" ht="24" x14ac:dyDescent="0.2">
      <c r="A58153" s="9" t="s">
        <v>79782</v>
      </c>
      <c r="B58153" s="9" t="s">
        <v>16995</v>
      </c>
      <c r="C58153" s="9" t="s">
        <v>79782</v>
      </c>
      <c r="D58153" s="9" t="s">
        <v>5</v>
      </c>
      <c r="E58153" s="7" t="s">
        <v>80431</v>
      </c>
      <c r="F58153" s="7" t="s">
        <v>80432</v>
      </c>
      <c r="G58153" s="3">
        <v>3424</v>
      </c>
      <c r="H58153" s="5" t="s">
        <v>3</v>
      </c>
      <c r="I58153" s="3">
        <v>3424</v>
      </c>
      <c r="J58153" s="3">
        <v>3424</v>
      </c>
      <c r="K58153" s="4">
        <v>100</v>
      </c>
      <c r="L58153" s="5" t="s">
        <v>3</v>
      </c>
      <c r="M58153" s="3">
        <v>0</v>
      </c>
      <c r="N58153" s="3">
        <v>0</v>
      </c>
      <c r="O58153" s="3">
        <v>0</v>
      </c>
    </row>
    <row r="58154" spans="1:15" ht="24" x14ac:dyDescent="0.2">
      <c r="A58154" s="9" t="s">
        <v>79782</v>
      </c>
      <c r="B58154" s="9" t="s">
        <v>16995</v>
      </c>
      <c r="C58154" s="9" t="s">
        <v>79782</v>
      </c>
      <c r="D58154" s="9" t="s">
        <v>5</v>
      </c>
      <c r="E58154" s="7" t="s">
        <v>80433</v>
      </c>
      <c r="F58154" s="7" t="s">
        <v>80434</v>
      </c>
      <c r="G58154" s="3">
        <v>20000</v>
      </c>
      <c r="H58154" s="5" t="s">
        <v>3</v>
      </c>
      <c r="I58154" s="3">
        <v>20000</v>
      </c>
      <c r="J58154" s="3">
        <v>20000</v>
      </c>
      <c r="K58154" s="4">
        <v>100</v>
      </c>
      <c r="L58154" s="5" t="s">
        <v>3</v>
      </c>
      <c r="M58154" s="3">
        <v>0</v>
      </c>
      <c r="N58154" s="3">
        <v>0</v>
      </c>
      <c r="O58154" s="3">
        <v>0</v>
      </c>
    </row>
    <row r="58155" spans="1:15" ht="24" x14ac:dyDescent="0.2">
      <c r="A58155" s="9" t="s">
        <v>79782</v>
      </c>
      <c r="B58155" s="9" t="s">
        <v>16995</v>
      </c>
      <c r="C58155" s="9" t="s">
        <v>79782</v>
      </c>
      <c r="D58155" s="9" t="s">
        <v>5</v>
      </c>
      <c r="E58155" s="7" t="s">
        <v>80435</v>
      </c>
      <c r="F58155" s="7" t="s">
        <v>80436</v>
      </c>
      <c r="G58155" s="3">
        <v>5800</v>
      </c>
      <c r="H58155" s="5" t="s">
        <v>3</v>
      </c>
      <c r="I58155" s="3">
        <v>5800</v>
      </c>
      <c r="J58155" s="3">
        <v>5800</v>
      </c>
      <c r="K58155" s="4">
        <v>100</v>
      </c>
      <c r="L58155" s="5" t="s">
        <v>3</v>
      </c>
      <c r="M58155" s="3">
        <v>0</v>
      </c>
      <c r="N58155" s="3">
        <v>0</v>
      </c>
      <c r="O58155" s="3">
        <v>0</v>
      </c>
    </row>
    <row r="58156" spans="1:15" ht="24" x14ac:dyDescent="0.2">
      <c r="A58156" s="9" t="s">
        <v>79782</v>
      </c>
      <c r="B58156" s="9" t="s">
        <v>16995</v>
      </c>
      <c r="C58156" s="9" t="s">
        <v>79782</v>
      </c>
      <c r="D58156" s="9" t="s">
        <v>5</v>
      </c>
      <c r="E58156" s="7" t="s">
        <v>80437</v>
      </c>
      <c r="F58156" s="7" t="s">
        <v>80438</v>
      </c>
      <c r="G58156" s="3">
        <v>32250</v>
      </c>
      <c r="H58156" s="5" t="s">
        <v>3</v>
      </c>
      <c r="I58156" s="3">
        <v>32250</v>
      </c>
      <c r="J58156" s="3">
        <v>32250</v>
      </c>
      <c r="K58156" s="4">
        <v>100</v>
      </c>
      <c r="L58156" s="5" t="s">
        <v>3</v>
      </c>
      <c r="M58156" s="3">
        <v>0</v>
      </c>
      <c r="N58156" s="3">
        <v>0</v>
      </c>
      <c r="O58156" s="3">
        <v>0</v>
      </c>
    </row>
    <row r="58157" spans="1:15" ht="24" x14ac:dyDescent="0.2">
      <c r="A58157" s="9" t="s">
        <v>79782</v>
      </c>
      <c r="B58157" s="9" t="s">
        <v>16995</v>
      </c>
      <c r="C58157" s="9" t="s">
        <v>79782</v>
      </c>
      <c r="D58157" s="9" t="s">
        <v>5</v>
      </c>
      <c r="E58157" s="7" t="s">
        <v>80439</v>
      </c>
      <c r="F58157" s="7" t="s">
        <v>80440</v>
      </c>
      <c r="G58157" s="3">
        <v>33000</v>
      </c>
      <c r="H58157" s="5" t="s">
        <v>3</v>
      </c>
      <c r="I58157" s="3">
        <v>33000</v>
      </c>
      <c r="J58157" s="3">
        <v>33000</v>
      </c>
      <c r="K58157" s="4">
        <v>100</v>
      </c>
      <c r="L58157" s="5" t="s">
        <v>3</v>
      </c>
      <c r="M58157" s="3">
        <v>0</v>
      </c>
      <c r="N58157" s="3">
        <v>0</v>
      </c>
      <c r="O58157" s="3">
        <v>0</v>
      </c>
    </row>
    <row r="58158" spans="1:15" ht="24" x14ac:dyDescent="0.2">
      <c r="A58158" s="9" t="s">
        <v>79782</v>
      </c>
      <c r="B58158" s="9" t="s">
        <v>16995</v>
      </c>
      <c r="C58158" s="9" t="s">
        <v>79782</v>
      </c>
      <c r="D58158" s="9" t="s">
        <v>5</v>
      </c>
      <c r="E58158" s="7" t="s">
        <v>80441</v>
      </c>
      <c r="F58158" s="7" t="s">
        <v>80442</v>
      </c>
      <c r="G58158" s="3">
        <v>66000</v>
      </c>
      <c r="H58158" s="5" t="s">
        <v>3</v>
      </c>
      <c r="I58158" s="3">
        <v>66000</v>
      </c>
      <c r="J58158" s="3">
        <v>66000</v>
      </c>
      <c r="K58158" s="4">
        <v>100</v>
      </c>
      <c r="L58158" s="5" t="s">
        <v>3</v>
      </c>
      <c r="M58158" s="3">
        <v>0</v>
      </c>
      <c r="N58158" s="3">
        <v>0</v>
      </c>
      <c r="O58158" s="3">
        <v>0</v>
      </c>
    </row>
    <row r="58159" spans="1:15" ht="24" x14ac:dyDescent="0.2">
      <c r="A58159" s="9" t="s">
        <v>79782</v>
      </c>
      <c r="B58159" s="9" t="s">
        <v>16995</v>
      </c>
      <c r="C58159" s="9" t="s">
        <v>79782</v>
      </c>
      <c r="D58159" s="9" t="s">
        <v>5</v>
      </c>
      <c r="E58159" s="7" t="s">
        <v>80443</v>
      </c>
      <c r="F58159" s="7" t="s">
        <v>80402</v>
      </c>
      <c r="G58159" s="3">
        <v>10000</v>
      </c>
      <c r="H58159" s="5" t="s">
        <v>3</v>
      </c>
      <c r="I58159" s="3">
        <v>10000</v>
      </c>
      <c r="J58159" s="3">
        <v>10000</v>
      </c>
      <c r="K58159" s="4">
        <v>100</v>
      </c>
      <c r="L58159" s="5" t="s">
        <v>3</v>
      </c>
      <c r="M58159" s="3">
        <v>0</v>
      </c>
      <c r="N58159" s="3">
        <v>0</v>
      </c>
      <c r="O58159" s="3">
        <v>0</v>
      </c>
    </row>
    <row r="58160" spans="1:15" ht="24" x14ac:dyDescent="0.2">
      <c r="A58160" s="9" t="s">
        <v>79782</v>
      </c>
      <c r="B58160" s="9" t="s">
        <v>16995</v>
      </c>
      <c r="C58160" s="9" t="s">
        <v>79782</v>
      </c>
      <c r="D58160" s="9" t="s">
        <v>5</v>
      </c>
      <c r="E58160" s="7" t="s">
        <v>80444</v>
      </c>
      <c r="F58160" s="7" t="s">
        <v>80445</v>
      </c>
      <c r="G58160" s="3">
        <v>20000</v>
      </c>
      <c r="H58160" s="5" t="s">
        <v>3</v>
      </c>
      <c r="I58160" s="3">
        <v>20000</v>
      </c>
      <c r="J58160" s="3">
        <v>20000</v>
      </c>
      <c r="K58160" s="4">
        <v>100</v>
      </c>
      <c r="L58160" s="5" t="s">
        <v>3</v>
      </c>
      <c r="M58160" s="3">
        <v>0</v>
      </c>
      <c r="N58160" s="3">
        <v>0</v>
      </c>
      <c r="O58160" s="3">
        <v>0</v>
      </c>
    </row>
    <row r="58161" spans="1:15" ht="24" x14ac:dyDescent="0.2">
      <c r="A58161" s="9" t="s">
        <v>79782</v>
      </c>
      <c r="B58161" s="9" t="s">
        <v>16995</v>
      </c>
      <c r="C58161" s="9" t="s">
        <v>79782</v>
      </c>
      <c r="D58161" s="9" t="s">
        <v>5</v>
      </c>
      <c r="E58161" s="7" t="s">
        <v>80446</v>
      </c>
      <c r="F58161" s="7" t="s">
        <v>80447</v>
      </c>
      <c r="G58161" s="3">
        <v>37500</v>
      </c>
      <c r="H58161" s="5" t="s">
        <v>3</v>
      </c>
      <c r="I58161" s="3">
        <v>37500</v>
      </c>
      <c r="J58161" s="3">
        <v>37500</v>
      </c>
      <c r="K58161" s="4">
        <v>100</v>
      </c>
      <c r="L58161" s="5" t="s">
        <v>3</v>
      </c>
      <c r="M58161" s="3">
        <v>0</v>
      </c>
      <c r="N58161" s="3">
        <v>0</v>
      </c>
      <c r="O58161" s="3">
        <v>0</v>
      </c>
    </row>
    <row r="58162" spans="1:15" ht="24" x14ac:dyDescent="0.2">
      <c r="A58162" s="9" t="s">
        <v>79782</v>
      </c>
      <c r="B58162" s="9" t="s">
        <v>16995</v>
      </c>
      <c r="C58162" s="9" t="s">
        <v>79782</v>
      </c>
      <c r="D58162" s="9" t="s">
        <v>5</v>
      </c>
      <c r="E58162" s="7" t="s">
        <v>80448</v>
      </c>
      <c r="F58162" s="7" t="s">
        <v>80449</v>
      </c>
      <c r="G58162" s="3">
        <v>10000</v>
      </c>
      <c r="H58162" s="5" t="s">
        <v>3</v>
      </c>
      <c r="I58162" s="3">
        <v>10000</v>
      </c>
      <c r="J58162" s="3">
        <v>10000</v>
      </c>
      <c r="K58162" s="4">
        <v>100</v>
      </c>
      <c r="L58162" s="5" t="s">
        <v>3</v>
      </c>
      <c r="M58162" s="3">
        <v>0</v>
      </c>
      <c r="N58162" s="3">
        <v>0</v>
      </c>
      <c r="O58162" s="3">
        <v>0</v>
      </c>
    </row>
    <row r="58163" spans="1:15" ht="24" x14ac:dyDescent="0.2">
      <c r="A58163" s="9" t="s">
        <v>79782</v>
      </c>
      <c r="B58163" s="9" t="s">
        <v>16995</v>
      </c>
      <c r="C58163" s="9" t="s">
        <v>79782</v>
      </c>
      <c r="D58163" s="9" t="s">
        <v>5</v>
      </c>
      <c r="E58163" s="7" t="s">
        <v>80450</v>
      </c>
      <c r="F58163" s="7" t="s">
        <v>80451</v>
      </c>
      <c r="G58163" s="3">
        <v>15576000</v>
      </c>
      <c r="H58163" s="5" t="s">
        <v>3</v>
      </c>
      <c r="I58163" s="3">
        <v>15576000</v>
      </c>
      <c r="J58163" s="3">
        <v>15570000</v>
      </c>
      <c r="K58163" s="4">
        <v>99.961479198767336</v>
      </c>
      <c r="L58163" s="3">
        <v>6000</v>
      </c>
      <c r="M58163" s="5" t="s">
        <v>3</v>
      </c>
      <c r="N58163" s="3">
        <v>0</v>
      </c>
      <c r="O58163" s="3">
        <v>6000</v>
      </c>
    </row>
    <row r="58164" spans="1:15" ht="24" x14ac:dyDescent="0.2">
      <c r="A58164" s="9" t="s">
        <v>79782</v>
      </c>
      <c r="B58164" s="9" t="s">
        <v>16995</v>
      </c>
      <c r="C58164" s="9" t="s">
        <v>79782</v>
      </c>
      <c r="D58164" s="9" t="s">
        <v>5</v>
      </c>
      <c r="E58164" s="7" t="s">
        <v>80452</v>
      </c>
      <c r="F58164" s="7" t="s">
        <v>80453</v>
      </c>
      <c r="G58164" s="3">
        <v>2800000</v>
      </c>
      <c r="H58164" s="5" t="s">
        <v>3</v>
      </c>
      <c r="I58164" s="3">
        <v>2800000</v>
      </c>
      <c r="J58164" s="3">
        <v>2780000</v>
      </c>
      <c r="K58164" s="4">
        <v>99.285714285714292</v>
      </c>
      <c r="L58164" s="3">
        <v>20000</v>
      </c>
      <c r="M58164" s="3">
        <v>0</v>
      </c>
      <c r="N58164" s="3">
        <v>0</v>
      </c>
      <c r="O58164" s="3">
        <v>20000</v>
      </c>
    </row>
    <row r="58165" spans="1:15" ht="24" x14ac:dyDescent="0.2">
      <c r="A58165" s="9" t="s">
        <v>79782</v>
      </c>
      <c r="B58165" s="9" t="s">
        <v>16995</v>
      </c>
      <c r="C58165" s="9" t="s">
        <v>79782</v>
      </c>
      <c r="D58165" s="9" t="s">
        <v>5</v>
      </c>
      <c r="E58165" s="7" t="s">
        <v>80454</v>
      </c>
      <c r="F58165" s="7" t="s">
        <v>80455</v>
      </c>
      <c r="G58165" s="3">
        <v>34080600</v>
      </c>
      <c r="H58165" s="5" t="s">
        <v>3</v>
      </c>
      <c r="I58165" s="3">
        <v>34080600</v>
      </c>
      <c r="J58165" s="3">
        <v>34046600</v>
      </c>
      <c r="K58165" s="4">
        <v>99.900236498183716</v>
      </c>
      <c r="L58165" s="3">
        <v>34000</v>
      </c>
      <c r="M58165" s="3">
        <v>0</v>
      </c>
      <c r="N58165" s="3">
        <v>0</v>
      </c>
      <c r="O58165" s="3">
        <v>34000</v>
      </c>
    </row>
    <row r="58166" spans="1:15" ht="24" x14ac:dyDescent="0.2">
      <c r="A58166" s="9" t="s">
        <v>79782</v>
      </c>
      <c r="B58166" s="9" t="s">
        <v>16995</v>
      </c>
      <c r="C58166" s="9" t="s">
        <v>79782</v>
      </c>
      <c r="D58166" s="9" t="s">
        <v>5</v>
      </c>
      <c r="E58166" s="7" t="s">
        <v>80456</v>
      </c>
      <c r="F58166" s="7" t="s">
        <v>80457</v>
      </c>
      <c r="G58166" s="3">
        <v>29228100</v>
      </c>
      <c r="H58166" s="5" t="s">
        <v>3</v>
      </c>
      <c r="I58166" s="3">
        <v>29228100</v>
      </c>
      <c r="J58166" s="3">
        <v>28497864</v>
      </c>
      <c r="K58166" s="4">
        <v>97.501596066798726</v>
      </c>
      <c r="L58166" s="3">
        <v>730236</v>
      </c>
      <c r="M58166" s="3">
        <v>0</v>
      </c>
      <c r="N58166" s="3">
        <v>0</v>
      </c>
      <c r="O58166" s="3">
        <v>730236</v>
      </c>
    </row>
    <row r="58167" spans="1:15" ht="24" x14ac:dyDescent="0.2">
      <c r="A58167" s="9" t="s">
        <v>79782</v>
      </c>
      <c r="B58167" s="9" t="s">
        <v>16995</v>
      </c>
      <c r="C58167" s="9" t="s">
        <v>79782</v>
      </c>
      <c r="D58167" s="9" t="s">
        <v>5</v>
      </c>
      <c r="E58167" s="7" t="s">
        <v>80458</v>
      </c>
      <c r="F58167" s="7" t="s">
        <v>80459</v>
      </c>
      <c r="G58167" s="3">
        <v>6486600</v>
      </c>
      <c r="H58167" s="5" t="s">
        <v>3</v>
      </c>
      <c r="I58167" s="3">
        <v>6486600</v>
      </c>
      <c r="J58167" s="5" t="s">
        <v>3</v>
      </c>
      <c r="K58167" s="5" t="s">
        <v>3</v>
      </c>
      <c r="L58167" s="3">
        <v>0</v>
      </c>
      <c r="M58167" s="3">
        <v>6486600</v>
      </c>
      <c r="N58167" s="3">
        <v>0</v>
      </c>
      <c r="O58167" s="3">
        <v>6486600</v>
      </c>
    </row>
    <row r="58168" spans="1:15" ht="24" x14ac:dyDescent="0.2">
      <c r="A58168" s="9" t="s">
        <v>79782</v>
      </c>
      <c r="B58168" s="9" t="s">
        <v>16995</v>
      </c>
      <c r="C58168" s="9" t="s">
        <v>79782</v>
      </c>
      <c r="D58168" s="9" t="s">
        <v>5</v>
      </c>
      <c r="E58168" s="7" t="s">
        <v>80460</v>
      </c>
      <c r="F58168" s="7" t="s">
        <v>80461</v>
      </c>
      <c r="G58168" s="3">
        <v>19483500</v>
      </c>
      <c r="H58168" s="5" t="s">
        <v>3</v>
      </c>
      <c r="I58168" s="3">
        <v>19483500</v>
      </c>
      <c r="J58168" s="3">
        <v>19464000</v>
      </c>
      <c r="K58168" s="4">
        <v>99.89991531295712</v>
      </c>
      <c r="L58168" s="3">
        <v>19500</v>
      </c>
      <c r="M58168" s="3">
        <v>0</v>
      </c>
      <c r="N58168" s="3">
        <v>0</v>
      </c>
      <c r="O58168" s="3">
        <v>19500</v>
      </c>
    </row>
    <row r="58169" spans="1:15" ht="24" x14ac:dyDescent="0.2">
      <c r="A58169" s="9" t="s">
        <v>79782</v>
      </c>
      <c r="B58169" s="9" t="s">
        <v>16995</v>
      </c>
      <c r="C58169" s="9" t="s">
        <v>79782</v>
      </c>
      <c r="D58169" s="9" t="s">
        <v>5</v>
      </c>
      <c r="E58169" s="7" t="s">
        <v>80462</v>
      </c>
      <c r="F58169" s="7" t="s">
        <v>80463</v>
      </c>
      <c r="G58169" s="3">
        <v>12740200</v>
      </c>
      <c r="H58169" s="5" t="s">
        <v>3</v>
      </c>
      <c r="I58169" s="3">
        <v>12740200</v>
      </c>
      <c r="J58169" s="3">
        <v>12736000</v>
      </c>
      <c r="K58169" s="4">
        <v>99.967033484560687</v>
      </c>
      <c r="L58169" s="3">
        <v>4200</v>
      </c>
      <c r="M58169" s="3">
        <v>0</v>
      </c>
      <c r="N58169" s="3">
        <v>0</v>
      </c>
      <c r="O58169" s="3">
        <v>4200</v>
      </c>
    </row>
    <row r="58170" spans="1:15" ht="24" x14ac:dyDescent="0.2">
      <c r="A58170" s="9" t="s">
        <v>79782</v>
      </c>
      <c r="B58170" s="9" t="s">
        <v>16995</v>
      </c>
      <c r="C58170" s="9" t="s">
        <v>79782</v>
      </c>
      <c r="D58170" s="9" t="s">
        <v>5</v>
      </c>
      <c r="E58170" s="7" t="s">
        <v>80464</v>
      </c>
      <c r="F58170" s="7" t="s">
        <v>80465</v>
      </c>
      <c r="G58170" s="3">
        <v>22547600</v>
      </c>
      <c r="H58170" s="5" t="s">
        <v>3</v>
      </c>
      <c r="I58170" s="3">
        <v>22547600</v>
      </c>
      <c r="J58170" s="3">
        <v>22540000</v>
      </c>
      <c r="K58170" s="4">
        <v>99.966293530131807</v>
      </c>
      <c r="L58170" s="3">
        <v>7600</v>
      </c>
      <c r="M58170" s="3">
        <v>0</v>
      </c>
      <c r="N58170" s="3">
        <v>0</v>
      </c>
      <c r="O58170" s="3">
        <v>7600</v>
      </c>
    </row>
    <row r="58171" spans="1:15" ht="24" x14ac:dyDescent="0.2">
      <c r="A58171" s="9" t="s">
        <v>79782</v>
      </c>
      <c r="B58171" s="8" t="s">
        <v>16680</v>
      </c>
      <c r="C58171" s="8" t="s">
        <v>0</v>
      </c>
      <c r="D58171" s="8" t="s">
        <v>0</v>
      </c>
      <c r="E58171" s="8" t="s">
        <v>0</v>
      </c>
      <c r="F58171" s="8" t="s">
        <v>0</v>
      </c>
      <c r="G58171" s="3">
        <v>42493000</v>
      </c>
      <c r="H58171" s="5" t="s">
        <v>3</v>
      </c>
      <c r="I58171" s="3">
        <v>42493000</v>
      </c>
      <c r="J58171" s="3">
        <v>42493000</v>
      </c>
      <c r="K58171" s="4">
        <v>100</v>
      </c>
      <c r="L58171" s="3">
        <v>0</v>
      </c>
      <c r="M58171" s="3">
        <v>0</v>
      </c>
      <c r="N58171" s="3">
        <v>0</v>
      </c>
      <c r="O58171" s="3">
        <v>0</v>
      </c>
    </row>
    <row r="58172" spans="1:15" ht="24" x14ac:dyDescent="0.2">
      <c r="A58172" s="9" t="s">
        <v>79782</v>
      </c>
      <c r="B58172" s="9" t="s">
        <v>16681</v>
      </c>
      <c r="C58172" s="8" t="s">
        <v>80466</v>
      </c>
      <c r="D58172" s="8" t="s">
        <v>0</v>
      </c>
      <c r="E58172" s="8" t="s">
        <v>0</v>
      </c>
      <c r="F58172" s="8" t="s">
        <v>0</v>
      </c>
      <c r="G58172" s="3">
        <v>42493000</v>
      </c>
      <c r="H58172" s="5" t="s">
        <v>3</v>
      </c>
      <c r="I58172" s="3">
        <v>42493000</v>
      </c>
      <c r="J58172" s="3">
        <v>42493000</v>
      </c>
      <c r="K58172" s="4">
        <v>100</v>
      </c>
      <c r="L58172" s="3">
        <v>0</v>
      </c>
      <c r="M58172" s="3">
        <v>0</v>
      </c>
      <c r="N58172" s="3">
        <v>0</v>
      </c>
      <c r="O58172" s="3">
        <v>0</v>
      </c>
    </row>
    <row r="58173" spans="1:15" ht="24" x14ac:dyDescent="0.2">
      <c r="A58173" s="9" t="s">
        <v>79782</v>
      </c>
      <c r="B58173" s="9" t="s">
        <v>16681</v>
      </c>
      <c r="C58173" s="9" t="s">
        <v>80467</v>
      </c>
      <c r="D58173" s="8" t="s">
        <v>4</v>
      </c>
      <c r="E58173" s="8" t="s">
        <v>0</v>
      </c>
      <c r="F58173" s="8" t="s">
        <v>0</v>
      </c>
      <c r="G58173" s="3">
        <v>42493000</v>
      </c>
      <c r="H58173" s="5" t="s">
        <v>3</v>
      </c>
      <c r="I58173" s="3">
        <v>42493000</v>
      </c>
      <c r="J58173" s="3">
        <v>42493000</v>
      </c>
      <c r="K58173" s="4">
        <v>100</v>
      </c>
      <c r="L58173" s="3">
        <v>0</v>
      </c>
      <c r="M58173" s="3">
        <v>0</v>
      </c>
      <c r="N58173" s="3">
        <v>0</v>
      </c>
      <c r="O58173" s="3">
        <v>0</v>
      </c>
    </row>
    <row r="58174" spans="1:15" ht="24" x14ac:dyDescent="0.2">
      <c r="A58174" s="9" t="s">
        <v>79782</v>
      </c>
      <c r="B58174" s="9" t="s">
        <v>16681</v>
      </c>
      <c r="C58174" s="9" t="s">
        <v>80467</v>
      </c>
      <c r="D58174" s="9" t="s">
        <v>5</v>
      </c>
      <c r="E58174" s="7" t="s">
        <v>80468</v>
      </c>
      <c r="F58174" s="7" t="s">
        <v>17051</v>
      </c>
      <c r="G58174" s="3">
        <v>11003000</v>
      </c>
      <c r="H58174" s="5" t="s">
        <v>3</v>
      </c>
      <c r="I58174" s="3">
        <v>11003000</v>
      </c>
      <c r="J58174" s="3">
        <v>11003000</v>
      </c>
      <c r="K58174" s="4">
        <v>100</v>
      </c>
      <c r="L58174" s="3">
        <v>0</v>
      </c>
      <c r="M58174" s="5" t="s">
        <v>3</v>
      </c>
      <c r="N58174" s="3">
        <v>0</v>
      </c>
      <c r="O58174" s="3">
        <v>0</v>
      </c>
    </row>
    <row r="58175" spans="1:15" ht="24" x14ac:dyDescent="0.2">
      <c r="A58175" s="9" t="s">
        <v>79782</v>
      </c>
      <c r="B58175" s="9" t="s">
        <v>16681</v>
      </c>
      <c r="C58175" s="9" t="s">
        <v>80467</v>
      </c>
      <c r="D58175" s="9" t="s">
        <v>5</v>
      </c>
      <c r="E58175" s="7" t="s">
        <v>80469</v>
      </c>
      <c r="F58175" s="7" t="s">
        <v>80470</v>
      </c>
      <c r="G58175" s="3">
        <v>17190000</v>
      </c>
      <c r="H58175" s="5" t="s">
        <v>3</v>
      </c>
      <c r="I58175" s="3">
        <v>17190000</v>
      </c>
      <c r="J58175" s="3">
        <v>17190000</v>
      </c>
      <c r="K58175" s="4">
        <v>100</v>
      </c>
      <c r="L58175" s="5" t="s">
        <v>3</v>
      </c>
      <c r="M58175" s="3">
        <v>0</v>
      </c>
      <c r="N58175" s="3">
        <v>0</v>
      </c>
      <c r="O58175" s="3">
        <v>0</v>
      </c>
    </row>
    <row r="58176" spans="1:15" ht="24" x14ac:dyDescent="0.2">
      <c r="A58176" s="9" t="s">
        <v>79782</v>
      </c>
      <c r="B58176" s="9" t="s">
        <v>16681</v>
      </c>
      <c r="C58176" s="9" t="s">
        <v>80467</v>
      </c>
      <c r="D58176" s="9" t="s">
        <v>5</v>
      </c>
      <c r="E58176" s="7" t="s">
        <v>80471</v>
      </c>
      <c r="F58176" s="7" t="s">
        <v>80472</v>
      </c>
      <c r="G58176" s="3">
        <v>14300000</v>
      </c>
      <c r="H58176" s="5" t="s">
        <v>3</v>
      </c>
      <c r="I58176" s="3">
        <v>14300000</v>
      </c>
      <c r="J58176" s="3">
        <v>14300000</v>
      </c>
      <c r="K58176" s="4">
        <v>100</v>
      </c>
      <c r="L58176" s="5" t="s">
        <v>3</v>
      </c>
      <c r="M58176" s="3">
        <v>0</v>
      </c>
      <c r="N58176" s="3">
        <v>0</v>
      </c>
      <c r="O58176" s="3">
        <v>0</v>
      </c>
    </row>
    <row r="58177" spans="1:15" ht="24" x14ac:dyDescent="0.2">
      <c r="A58177" s="8" t="s">
        <v>80473</v>
      </c>
      <c r="B58177" s="8" t="s">
        <v>0</v>
      </c>
      <c r="C58177" s="8" t="s">
        <v>0</v>
      </c>
      <c r="D58177" s="8" t="s">
        <v>0</v>
      </c>
      <c r="E58177" s="8" t="s">
        <v>0</v>
      </c>
      <c r="F58177" s="8" t="s">
        <v>0</v>
      </c>
      <c r="G58177" s="3">
        <v>1651165915.0399997</v>
      </c>
      <c r="H58177" s="3">
        <v>2518600</v>
      </c>
      <c r="I58177" s="3">
        <v>1648647315.0399997</v>
      </c>
      <c r="J58177" s="3">
        <v>1533119109.0899997</v>
      </c>
      <c r="K58177" s="4">
        <v>92.992545773976104</v>
      </c>
      <c r="L58177" s="3">
        <v>41644804.210000008</v>
      </c>
      <c r="M58177" s="3">
        <v>63289318.370000005</v>
      </c>
      <c r="N58177" s="3">
        <v>10594083.369999999</v>
      </c>
      <c r="O58177" s="3">
        <v>115528205.94999999</v>
      </c>
    </row>
    <row r="58178" spans="1:15" ht="24" x14ac:dyDescent="0.2">
      <c r="A58178" s="9" t="s">
        <v>80474</v>
      </c>
      <c r="B58178" s="8" t="s">
        <v>1266</v>
      </c>
      <c r="C58178" s="8" t="s">
        <v>0</v>
      </c>
      <c r="D58178" s="8" t="s">
        <v>0</v>
      </c>
      <c r="E58178" s="8" t="s">
        <v>0</v>
      </c>
      <c r="F58178" s="8" t="s">
        <v>0</v>
      </c>
      <c r="G58178" s="3">
        <v>533161.66</v>
      </c>
      <c r="H58178" s="5" t="s">
        <v>3</v>
      </c>
      <c r="I58178" s="3">
        <v>533161.66</v>
      </c>
      <c r="J58178" s="3">
        <v>533161.66</v>
      </c>
      <c r="K58178" s="4">
        <v>100</v>
      </c>
      <c r="L58178" s="5" t="s">
        <v>3</v>
      </c>
      <c r="M58178" s="3">
        <v>0</v>
      </c>
      <c r="N58178" s="3">
        <v>0</v>
      </c>
      <c r="O58178" s="3">
        <v>0</v>
      </c>
    </row>
    <row r="58179" spans="1:15" ht="24" x14ac:dyDescent="0.2">
      <c r="A58179" s="9" t="s">
        <v>80474</v>
      </c>
      <c r="B58179" s="9" t="s">
        <v>1267</v>
      </c>
      <c r="C58179" s="8" t="s">
        <v>2052</v>
      </c>
      <c r="D58179" s="8" t="s">
        <v>0</v>
      </c>
      <c r="E58179" s="8" t="s">
        <v>0</v>
      </c>
      <c r="F58179" s="8" t="s">
        <v>0</v>
      </c>
      <c r="G58179" s="3">
        <v>533161.66</v>
      </c>
      <c r="H58179" s="5" t="s">
        <v>3</v>
      </c>
      <c r="I58179" s="3">
        <v>533161.66</v>
      </c>
      <c r="J58179" s="3">
        <v>533161.66</v>
      </c>
      <c r="K58179" s="4">
        <v>100</v>
      </c>
      <c r="L58179" s="5" t="s">
        <v>3</v>
      </c>
      <c r="M58179" s="3">
        <v>0</v>
      </c>
      <c r="N58179" s="3">
        <v>0</v>
      </c>
      <c r="O58179" s="3">
        <v>0</v>
      </c>
    </row>
    <row r="58180" spans="1:15" ht="24" x14ac:dyDescent="0.2">
      <c r="A58180" s="9" t="s">
        <v>80474</v>
      </c>
      <c r="B58180" s="9" t="s">
        <v>1267</v>
      </c>
      <c r="C58180" s="9" t="s">
        <v>2053</v>
      </c>
      <c r="D58180" s="8" t="s">
        <v>4</v>
      </c>
      <c r="E58180" s="8" t="s">
        <v>0</v>
      </c>
      <c r="F58180" s="8" t="s">
        <v>0</v>
      </c>
      <c r="G58180" s="3">
        <v>533161.66</v>
      </c>
      <c r="H58180" s="5" t="s">
        <v>3</v>
      </c>
      <c r="I58180" s="3">
        <v>533161.66</v>
      </c>
      <c r="J58180" s="3">
        <v>533161.66</v>
      </c>
      <c r="K58180" s="4">
        <v>100</v>
      </c>
      <c r="L58180" s="5" t="s">
        <v>3</v>
      </c>
      <c r="M58180" s="3">
        <v>0</v>
      </c>
      <c r="N58180" s="3">
        <v>0</v>
      </c>
      <c r="O58180" s="3">
        <v>0</v>
      </c>
    </row>
    <row r="58181" spans="1:15" ht="24" x14ac:dyDescent="0.2">
      <c r="A58181" s="9" t="s">
        <v>80474</v>
      </c>
      <c r="B58181" s="9" t="s">
        <v>1267</v>
      </c>
      <c r="C58181" s="9" t="s">
        <v>2053</v>
      </c>
      <c r="D58181" s="7" t="s">
        <v>5</v>
      </c>
      <c r="E58181" s="7" t="s">
        <v>2143</v>
      </c>
      <c r="F58181" s="7" t="s">
        <v>2144</v>
      </c>
      <c r="G58181" s="3">
        <v>533161.66</v>
      </c>
      <c r="H58181" s="5" t="s">
        <v>3</v>
      </c>
      <c r="I58181" s="3">
        <v>533161.66</v>
      </c>
      <c r="J58181" s="3">
        <v>533161.66</v>
      </c>
      <c r="K58181" s="4">
        <v>100</v>
      </c>
      <c r="L58181" s="5" t="s">
        <v>3</v>
      </c>
      <c r="M58181" s="3">
        <v>0</v>
      </c>
      <c r="N58181" s="3">
        <v>0</v>
      </c>
      <c r="O58181" s="3">
        <v>0</v>
      </c>
    </row>
    <row r="58182" spans="1:15" ht="24" x14ac:dyDescent="0.2">
      <c r="A58182" s="9" t="s">
        <v>80474</v>
      </c>
      <c r="B58182" s="8" t="s">
        <v>2182</v>
      </c>
      <c r="C58182" s="8" t="s">
        <v>0</v>
      </c>
      <c r="D58182" s="8" t="s">
        <v>0</v>
      </c>
      <c r="E58182" s="8" t="s">
        <v>0</v>
      </c>
      <c r="F58182" s="8" t="s">
        <v>0</v>
      </c>
      <c r="G58182" s="3">
        <v>2259688</v>
      </c>
      <c r="H58182" s="5" t="s">
        <v>3</v>
      </c>
      <c r="I58182" s="3">
        <v>2259688</v>
      </c>
      <c r="J58182" s="3">
        <v>1952559.9</v>
      </c>
      <c r="K58182" s="4">
        <v>86.408384697356453</v>
      </c>
      <c r="L58182" s="3">
        <v>307128.09999999998</v>
      </c>
      <c r="M58182" s="3">
        <v>0</v>
      </c>
      <c r="N58182" s="3">
        <v>0</v>
      </c>
      <c r="O58182" s="3">
        <v>307128.09999999998</v>
      </c>
    </row>
    <row r="58183" spans="1:15" ht="24" x14ac:dyDescent="0.2">
      <c r="A58183" s="9" t="s">
        <v>80474</v>
      </c>
      <c r="B58183" s="9" t="s">
        <v>2183</v>
      </c>
      <c r="C58183" s="8" t="s">
        <v>2197</v>
      </c>
      <c r="D58183" s="8" t="s">
        <v>0</v>
      </c>
      <c r="E58183" s="8" t="s">
        <v>0</v>
      </c>
      <c r="F58183" s="8" t="s">
        <v>0</v>
      </c>
      <c r="G58183" s="3">
        <v>1029660</v>
      </c>
      <c r="H58183" s="5" t="s">
        <v>3</v>
      </c>
      <c r="I58183" s="3">
        <v>1029660</v>
      </c>
      <c r="J58183" s="3">
        <v>882731.9</v>
      </c>
      <c r="K58183" s="4">
        <v>85.730425577375058</v>
      </c>
      <c r="L58183" s="3">
        <v>146928.1</v>
      </c>
      <c r="M58183" s="5" t="s">
        <v>3</v>
      </c>
      <c r="N58183" s="3">
        <v>0</v>
      </c>
      <c r="O58183" s="3">
        <v>146928.1</v>
      </c>
    </row>
    <row r="58184" spans="1:15" ht="24" x14ac:dyDescent="0.2">
      <c r="A58184" s="9" t="s">
        <v>80474</v>
      </c>
      <c r="B58184" s="9" t="s">
        <v>2183</v>
      </c>
      <c r="C58184" s="9" t="s">
        <v>2198</v>
      </c>
      <c r="D58184" s="8" t="s">
        <v>4</v>
      </c>
      <c r="E58184" s="8" t="s">
        <v>0</v>
      </c>
      <c r="F58184" s="8" t="s">
        <v>0</v>
      </c>
      <c r="G58184" s="3">
        <v>1029660</v>
      </c>
      <c r="H58184" s="5" t="s">
        <v>3</v>
      </c>
      <c r="I58184" s="3">
        <v>1029660</v>
      </c>
      <c r="J58184" s="3">
        <v>882731.9</v>
      </c>
      <c r="K58184" s="4">
        <v>85.730425577375058</v>
      </c>
      <c r="L58184" s="3">
        <v>146928.1</v>
      </c>
      <c r="M58184" s="5" t="s">
        <v>3</v>
      </c>
      <c r="N58184" s="3">
        <v>0</v>
      </c>
      <c r="O58184" s="3">
        <v>146928.1</v>
      </c>
    </row>
    <row r="58185" spans="1:15" ht="24" x14ac:dyDescent="0.2">
      <c r="A58185" s="9" t="s">
        <v>80474</v>
      </c>
      <c r="B58185" s="9" t="s">
        <v>2183</v>
      </c>
      <c r="C58185" s="9" t="s">
        <v>2198</v>
      </c>
      <c r="D58185" s="9" t="s">
        <v>5</v>
      </c>
      <c r="E58185" s="7" t="s">
        <v>2209</v>
      </c>
      <c r="F58185" s="7" t="s">
        <v>2210</v>
      </c>
      <c r="G58185" s="3">
        <v>990000</v>
      </c>
      <c r="H58185" s="5" t="s">
        <v>3</v>
      </c>
      <c r="I58185" s="3">
        <v>990000</v>
      </c>
      <c r="J58185" s="3">
        <v>857612.9</v>
      </c>
      <c r="K58185" s="4">
        <v>86.62756565656565</v>
      </c>
      <c r="L58185" s="3">
        <v>132387.1</v>
      </c>
      <c r="M58185" s="5" t="s">
        <v>3</v>
      </c>
      <c r="N58185" s="3">
        <v>0</v>
      </c>
      <c r="O58185" s="3">
        <v>132387.1</v>
      </c>
    </row>
    <row r="58186" spans="1:15" ht="24" x14ac:dyDescent="0.2">
      <c r="A58186" s="9" t="s">
        <v>80474</v>
      </c>
      <c r="B58186" s="9" t="s">
        <v>2183</v>
      </c>
      <c r="C58186" s="9" t="s">
        <v>2198</v>
      </c>
      <c r="D58186" s="9" t="s">
        <v>5</v>
      </c>
      <c r="E58186" s="7" t="s">
        <v>2211</v>
      </c>
      <c r="F58186" s="7" t="s">
        <v>488</v>
      </c>
      <c r="G58186" s="3">
        <v>39660</v>
      </c>
      <c r="H58186" s="5" t="s">
        <v>3</v>
      </c>
      <c r="I58186" s="3">
        <v>39660</v>
      </c>
      <c r="J58186" s="3">
        <v>25119</v>
      </c>
      <c r="K58186" s="4">
        <v>63.335854765506809</v>
      </c>
      <c r="L58186" s="3">
        <v>14541</v>
      </c>
      <c r="M58186" s="5" t="s">
        <v>3</v>
      </c>
      <c r="N58186" s="3">
        <v>0</v>
      </c>
      <c r="O58186" s="3">
        <v>14541</v>
      </c>
    </row>
    <row r="58187" spans="1:15" ht="24" x14ac:dyDescent="0.2">
      <c r="A58187" s="9" t="s">
        <v>80474</v>
      </c>
      <c r="B58187" s="9" t="s">
        <v>2183</v>
      </c>
      <c r="C58187" s="8" t="s">
        <v>2212</v>
      </c>
      <c r="D58187" s="8" t="s">
        <v>0</v>
      </c>
      <c r="E58187" s="8" t="s">
        <v>0</v>
      </c>
      <c r="F58187" s="8" t="s">
        <v>0</v>
      </c>
      <c r="G58187" s="3">
        <v>328300</v>
      </c>
      <c r="H58187" s="5" t="s">
        <v>3</v>
      </c>
      <c r="I58187" s="3">
        <v>328300</v>
      </c>
      <c r="J58187" s="3">
        <v>328300</v>
      </c>
      <c r="K58187" s="4">
        <v>100</v>
      </c>
      <c r="L58187" s="5" t="s">
        <v>3</v>
      </c>
      <c r="M58187" s="3">
        <v>0</v>
      </c>
      <c r="N58187" s="3">
        <v>0</v>
      </c>
      <c r="O58187" s="3">
        <v>0</v>
      </c>
    </row>
    <row r="58188" spans="1:15" ht="24" x14ac:dyDescent="0.2">
      <c r="A58188" s="9" t="s">
        <v>80474</v>
      </c>
      <c r="B58188" s="9" t="s">
        <v>2183</v>
      </c>
      <c r="C58188" s="9" t="s">
        <v>2213</v>
      </c>
      <c r="D58188" s="8" t="s">
        <v>4</v>
      </c>
      <c r="E58188" s="8" t="s">
        <v>0</v>
      </c>
      <c r="F58188" s="8" t="s">
        <v>0</v>
      </c>
      <c r="G58188" s="3">
        <v>328300</v>
      </c>
      <c r="H58188" s="5" t="s">
        <v>3</v>
      </c>
      <c r="I58188" s="3">
        <v>328300</v>
      </c>
      <c r="J58188" s="3">
        <v>328300</v>
      </c>
      <c r="K58188" s="4">
        <v>100</v>
      </c>
      <c r="L58188" s="5" t="s">
        <v>3</v>
      </c>
      <c r="M58188" s="3">
        <v>0</v>
      </c>
      <c r="N58188" s="3">
        <v>0</v>
      </c>
      <c r="O58188" s="3">
        <v>0</v>
      </c>
    </row>
    <row r="58189" spans="1:15" ht="24" x14ac:dyDescent="0.2">
      <c r="A58189" s="9" t="s">
        <v>80474</v>
      </c>
      <c r="B58189" s="9" t="s">
        <v>2183</v>
      </c>
      <c r="C58189" s="9" t="s">
        <v>2213</v>
      </c>
      <c r="D58189" s="7" t="s">
        <v>5</v>
      </c>
      <c r="E58189" s="7" t="s">
        <v>80475</v>
      </c>
      <c r="F58189" s="7" t="s">
        <v>80476</v>
      </c>
      <c r="G58189" s="3">
        <v>328300</v>
      </c>
      <c r="H58189" s="5" t="s">
        <v>3</v>
      </c>
      <c r="I58189" s="3">
        <v>328300</v>
      </c>
      <c r="J58189" s="3">
        <v>328300</v>
      </c>
      <c r="K58189" s="4">
        <v>100</v>
      </c>
      <c r="L58189" s="5" t="s">
        <v>3</v>
      </c>
      <c r="M58189" s="3">
        <v>0</v>
      </c>
      <c r="N58189" s="3">
        <v>0</v>
      </c>
      <c r="O58189" s="3">
        <v>0</v>
      </c>
    </row>
    <row r="58190" spans="1:15" ht="24" x14ac:dyDescent="0.2">
      <c r="A58190" s="9" t="s">
        <v>80474</v>
      </c>
      <c r="B58190" s="9" t="s">
        <v>2183</v>
      </c>
      <c r="C58190" s="8" t="s">
        <v>2345</v>
      </c>
      <c r="D58190" s="8" t="s">
        <v>0</v>
      </c>
      <c r="E58190" s="8" t="s">
        <v>0</v>
      </c>
      <c r="F58190" s="8" t="s">
        <v>0</v>
      </c>
      <c r="G58190" s="3">
        <v>901728</v>
      </c>
      <c r="H58190" s="5" t="s">
        <v>3</v>
      </c>
      <c r="I58190" s="3">
        <v>901728</v>
      </c>
      <c r="J58190" s="3">
        <v>741528</v>
      </c>
      <c r="K58190" s="4">
        <v>82.23411050782498</v>
      </c>
      <c r="L58190" s="3">
        <v>160200</v>
      </c>
      <c r="M58190" s="5" t="s">
        <v>3</v>
      </c>
      <c r="N58190" s="3">
        <v>0</v>
      </c>
      <c r="O58190" s="3">
        <v>160200</v>
      </c>
    </row>
    <row r="58191" spans="1:15" ht="24" x14ac:dyDescent="0.2">
      <c r="A58191" s="9" t="s">
        <v>80474</v>
      </c>
      <c r="B58191" s="9" t="s">
        <v>2183</v>
      </c>
      <c r="C58191" s="9" t="s">
        <v>2346</v>
      </c>
      <c r="D58191" s="8" t="s">
        <v>4</v>
      </c>
      <c r="E58191" s="8" t="s">
        <v>0</v>
      </c>
      <c r="F58191" s="8" t="s">
        <v>0</v>
      </c>
      <c r="G58191" s="3">
        <v>901728</v>
      </c>
      <c r="H58191" s="5" t="s">
        <v>3</v>
      </c>
      <c r="I58191" s="3">
        <v>901728</v>
      </c>
      <c r="J58191" s="3">
        <v>741528</v>
      </c>
      <c r="K58191" s="4">
        <v>82.23411050782498</v>
      </c>
      <c r="L58191" s="3">
        <v>160200</v>
      </c>
      <c r="M58191" s="5" t="s">
        <v>3</v>
      </c>
      <c r="N58191" s="3">
        <v>0</v>
      </c>
      <c r="O58191" s="3">
        <v>160200</v>
      </c>
    </row>
    <row r="58192" spans="1:15" ht="24" x14ac:dyDescent="0.2">
      <c r="A58192" s="9" t="s">
        <v>80474</v>
      </c>
      <c r="B58192" s="9" t="s">
        <v>2183</v>
      </c>
      <c r="C58192" s="9" t="s">
        <v>2346</v>
      </c>
      <c r="D58192" s="9" t="s">
        <v>5</v>
      </c>
      <c r="E58192" s="7" t="s">
        <v>2358</v>
      </c>
      <c r="F58192" s="7" t="s">
        <v>2359</v>
      </c>
      <c r="G58192" s="3">
        <v>864000</v>
      </c>
      <c r="H58192" s="5" t="s">
        <v>3</v>
      </c>
      <c r="I58192" s="3">
        <v>864000</v>
      </c>
      <c r="J58192" s="3">
        <v>720000</v>
      </c>
      <c r="K58192" s="4">
        <v>83.333333333333329</v>
      </c>
      <c r="L58192" s="3">
        <v>144000</v>
      </c>
      <c r="M58192" s="5" t="s">
        <v>3</v>
      </c>
      <c r="N58192" s="3">
        <v>0</v>
      </c>
      <c r="O58192" s="3">
        <v>144000</v>
      </c>
    </row>
    <row r="58193" spans="1:15" ht="24" x14ac:dyDescent="0.2">
      <c r="A58193" s="9" t="s">
        <v>80474</v>
      </c>
      <c r="B58193" s="9" t="s">
        <v>2183</v>
      </c>
      <c r="C58193" s="9" t="s">
        <v>2346</v>
      </c>
      <c r="D58193" s="9" t="s">
        <v>5</v>
      </c>
      <c r="E58193" s="7" t="s">
        <v>2360</v>
      </c>
      <c r="F58193" s="7" t="s">
        <v>488</v>
      </c>
      <c r="G58193" s="3">
        <v>37728</v>
      </c>
      <c r="H58193" s="5" t="s">
        <v>3</v>
      </c>
      <c r="I58193" s="3">
        <v>37728</v>
      </c>
      <c r="J58193" s="3">
        <v>21528</v>
      </c>
      <c r="K58193" s="4">
        <v>57.061068702290079</v>
      </c>
      <c r="L58193" s="3">
        <v>16200</v>
      </c>
      <c r="M58193" s="5" t="s">
        <v>3</v>
      </c>
      <c r="N58193" s="3">
        <v>0</v>
      </c>
      <c r="O58193" s="3">
        <v>16200</v>
      </c>
    </row>
    <row r="58194" spans="1:15" ht="24" x14ac:dyDescent="0.2">
      <c r="A58194" s="9" t="s">
        <v>80474</v>
      </c>
      <c r="B58194" s="8" t="s">
        <v>2651</v>
      </c>
      <c r="C58194" s="8" t="s">
        <v>0</v>
      </c>
      <c r="D58194" s="8" t="s">
        <v>0</v>
      </c>
      <c r="E58194" s="8" t="s">
        <v>0</v>
      </c>
      <c r="F58194" s="8" t="s">
        <v>0</v>
      </c>
      <c r="G58194" s="3">
        <v>1352592</v>
      </c>
      <c r="H58194" s="3">
        <v>0</v>
      </c>
      <c r="I58194" s="3">
        <v>1352592</v>
      </c>
      <c r="J58194" s="3">
        <v>1004060</v>
      </c>
      <c r="K58194" s="4">
        <v>74.232288820279877</v>
      </c>
      <c r="L58194" s="3">
        <v>348532</v>
      </c>
      <c r="M58194" s="3">
        <v>0</v>
      </c>
      <c r="N58194" s="3">
        <v>0</v>
      </c>
      <c r="O58194" s="3">
        <v>348532</v>
      </c>
    </row>
    <row r="58195" spans="1:15" ht="24" x14ac:dyDescent="0.2">
      <c r="A58195" s="9" t="s">
        <v>80474</v>
      </c>
      <c r="B58195" s="9" t="s">
        <v>2652</v>
      </c>
      <c r="C58195" s="8" t="s">
        <v>2653</v>
      </c>
      <c r="D58195" s="8" t="s">
        <v>0</v>
      </c>
      <c r="E58195" s="8" t="s">
        <v>0</v>
      </c>
      <c r="F58195" s="8" t="s">
        <v>0</v>
      </c>
      <c r="G58195" s="3">
        <v>1352592</v>
      </c>
      <c r="H58195" s="3">
        <v>0</v>
      </c>
      <c r="I58195" s="3">
        <v>1352592</v>
      </c>
      <c r="J58195" s="3">
        <v>1004060</v>
      </c>
      <c r="K58195" s="4">
        <v>74.232288820279877</v>
      </c>
      <c r="L58195" s="3">
        <v>348532</v>
      </c>
      <c r="M58195" s="3">
        <v>0</v>
      </c>
      <c r="N58195" s="3">
        <v>0</v>
      </c>
      <c r="O58195" s="3">
        <v>348532</v>
      </c>
    </row>
    <row r="58196" spans="1:15" ht="24" x14ac:dyDescent="0.2">
      <c r="A58196" s="9" t="s">
        <v>80474</v>
      </c>
      <c r="B58196" s="9" t="s">
        <v>2652</v>
      </c>
      <c r="C58196" s="9" t="s">
        <v>2654</v>
      </c>
      <c r="D58196" s="8" t="s">
        <v>4</v>
      </c>
      <c r="E58196" s="8" t="s">
        <v>0</v>
      </c>
      <c r="F58196" s="8" t="s">
        <v>0</v>
      </c>
      <c r="G58196" s="3">
        <v>1352592</v>
      </c>
      <c r="H58196" s="3">
        <v>0</v>
      </c>
      <c r="I58196" s="3">
        <v>1352592</v>
      </c>
      <c r="J58196" s="3">
        <v>1004060</v>
      </c>
      <c r="K58196" s="4">
        <v>74.232288820279877</v>
      </c>
      <c r="L58196" s="3">
        <v>348532</v>
      </c>
      <c r="M58196" s="3">
        <v>0</v>
      </c>
      <c r="N58196" s="3">
        <v>0</v>
      </c>
      <c r="O58196" s="3">
        <v>348532</v>
      </c>
    </row>
    <row r="58197" spans="1:15" ht="24" x14ac:dyDescent="0.2">
      <c r="A58197" s="9" t="s">
        <v>80474</v>
      </c>
      <c r="B58197" s="9" t="s">
        <v>2652</v>
      </c>
      <c r="C58197" s="9" t="s">
        <v>2654</v>
      </c>
      <c r="D58197" s="9" t="s">
        <v>5</v>
      </c>
      <c r="E58197" s="7" t="s">
        <v>80477</v>
      </c>
      <c r="F58197" s="7" t="s">
        <v>80477</v>
      </c>
      <c r="G58197" s="3">
        <v>0</v>
      </c>
      <c r="H58197" s="5" t="s">
        <v>3</v>
      </c>
      <c r="I58197" s="3">
        <v>0</v>
      </c>
      <c r="J58197" s="3">
        <v>0</v>
      </c>
      <c r="K58197" s="4" t="s">
        <v>3</v>
      </c>
      <c r="L58197" s="5" t="s">
        <v>3</v>
      </c>
      <c r="M58197" s="3">
        <v>0</v>
      </c>
      <c r="N58197" s="3">
        <v>0</v>
      </c>
      <c r="O58197" s="3">
        <v>0</v>
      </c>
    </row>
    <row r="58198" spans="1:15" ht="24" x14ac:dyDescent="0.2">
      <c r="A58198" s="9" t="s">
        <v>80474</v>
      </c>
      <c r="B58198" s="9" t="s">
        <v>2652</v>
      </c>
      <c r="C58198" s="9" t="s">
        <v>2654</v>
      </c>
      <c r="D58198" s="9" t="s">
        <v>5</v>
      </c>
      <c r="E58198" s="7" t="s">
        <v>11668</v>
      </c>
      <c r="F58198" s="7" t="s">
        <v>3039</v>
      </c>
      <c r="G58198" s="3">
        <v>1296000</v>
      </c>
      <c r="H58198" s="3">
        <v>0</v>
      </c>
      <c r="I58198" s="3">
        <v>1296000</v>
      </c>
      <c r="J58198" s="3">
        <v>972000</v>
      </c>
      <c r="K58198" s="4">
        <v>75</v>
      </c>
      <c r="L58198" s="3">
        <v>324000</v>
      </c>
      <c r="M58198" s="5" t="s">
        <v>3</v>
      </c>
      <c r="N58198" s="3">
        <v>0</v>
      </c>
      <c r="O58198" s="3">
        <v>324000</v>
      </c>
    </row>
    <row r="58199" spans="1:15" ht="24" x14ac:dyDescent="0.2">
      <c r="A58199" s="9" t="s">
        <v>80474</v>
      </c>
      <c r="B58199" s="9" t="s">
        <v>2652</v>
      </c>
      <c r="C58199" s="9" t="s">
        <v>2654</v>
      </c>
      <c r="D58199" s="9" t="s">
        <v>5</v>
      </c>
      <c r="E58199" s="7" t="s">
        <v>16734</v>
      </c>
      <c r="F58199" s="7" t="s">
        <v>488</v>
      </c>
      <c r="G58199" s="3">
        <v>56592</v>
      </c>
      <c r="H58199" s="3">
        <v>0</v>
      </c>
      <c r="I58199" s="3">
        <v>56592</v>
      </c>
      <c r="J58199" s="3">
        <v>32060</v>
      </c>
      <c r="K58199" s="4">
        <v>56.651116765620586</v>
      </c>
      <c r="L58199" s="3">
        <v>24532</v>
      </c>
      <c r="M58199" s="5" t="s">
        <v>3</v>
      </c>
      <c r="N58199" s="3">
        <v>0</v>
      </c>
      <c r="O58199" s="3">
        <v>24532</v>
      </c>
    </row>
    <row r="58200" spans="1:15" ht="24" x14ac:dyDescent="0.2">
      <c r="A58200" s="9" t="s">
        <v>80474</v>
      </c>
      <c r="B58200" s="8" t="s">
        <v>2973</v>
      </c>
      <c r="C58200" s="8" t="s">
        <v>0</v>
      </c>
      <c r="D58200" s="8" t="s">
        <v>0</v>
      </c>
      <c r="E58200" s="8" t="s">
        <v>0</v>
      </c>
      <c r="F58200" s="8" t="s">
        <v>0</v>
      </c>
      <c r="G58200" s="3">
        <v>1029660</v>
      </c>
      <c r="H58200" s="3">
        <v>0</v>
      </c>
      <c r="I58200" s="3">
        <v>1029660</v>
      </c>
      <c r="J58200" s="3">
        <v>830912</v>
      </c>
      <c r="K58200" s="4">
        <v>80.697706038886622</v>
      </c>
      <c r="L58200" s="3">
        <v>198748</v>
      </c>
      <c r="M58200" s="5" t="s">
        <v>3</v>
      </c>
      <c r="N58200" s="3">
        <v>0</v>
      </c>
      <c r="O58200" s="3">
        <v>198748</v>
      </c>
    </row>
    <row r="58201" spans="1:15" ht="24" x14ac:dyDescent="0.2">
      <c r="A58201" s="9" t="s">
        <v>80474</v>
      </c>
      <c r="B58201" s="9" t="s">
        <v>2974</v>
      </c>
      <c r="C58201" s="8" t="s">
        <v>2975</v>
      </c>
      <c r="D58201" s="8" t="s">
        <v>0</v>
      </c>
      <c r="E58201" s="8" t="s">
        <v>0</v>
      </c>
      <c r="F58201" s="8" t="s">
        <v>0</v>
      </c>
      <c r="G58201" s="3">
        <v>1029660</v>
      </c>
      <c r="H58201" s="3">
        <v>0</v>
      </c>
      <c r="I58201" s="3">
        <v>1029660</v>
      </c>
      <c r="J58201" s="3">
        <v>830912</v>
      </c>
      <c r="K58201" s="4">
        <v>80.697706038886622</v>
      </c>
      <c r="L58201" s="3">
        <v>198748</v>
      </c>
      <c r="M58201" s="5" t="s">
        <v>3</v>
      </c>
      <c r="N58201" s="3">
        <v>0</v>
      </c>
      <c r="O58201" s="3">
        <v>198748</v>
      </c>
    </row>
    <row r="58202" spans="1:15" ht="24" x14ac:dyDescent="0.2">
      <c r="A58202" s="9" t="s">
        <v>80474</v>
      </c>
      <c r="B58202" s="9" t="s">
        <v>2974</v>
      </c>
      <c r="C58202" s="9" t="s">
        <v>2976</v>
      </c>
      <c r="D58202" s="8" t="s">
        <v>4</v>
      </c>
      <c r="E58202" s="8" t="s">
        <v>0</v>
      </c>
      <c r="F58202" s="8" t="s">
        <v>0</v>
      </c>
      <c r="G58202" s="3">
        <v>1029660</v>
      </c>
      <c r="H58202" s="3">
        <v>0</v>
      </c>
      <c r="I58202" s="3">
        <v>1029660</v>
      </c>
      <c r="J58202" s="3">
        <v>830912</v>
      </c>
      <c r="K58202" s="4">
        <v>80.697706038886622</v>
      </c>
      <c r="L58202" s="3">
        <v>198748</v>
      </c>
      <c r="M58202" s="5" t="s">
        <v>3</v>
      </c>
      <c r="N58202" s="3">
        <v>0</v>
      </c>
      <c r="O58202" s="3">
        <v>198748</v>
      </c>
    </row>
    <row r="58203" spans="1:15" ht="24" x14ac:dyDescent="0.2">
      <c r="A58203" s="9" t="s">
        <v>80474</v>
      </c>
      <c r="B58203" s="9" t="s">
        <v>2974</v>
      </c>
      <c r="C58203" s="9" t="s">
        <v>2976</v>
      </c>
      <c r="D58203" s="9" t="s">
        <v>5</v>
      </c>
      <c r="E58203" s="7" t="s">
        <v>3038</v>
      </c>
      <c r="F58203" s="7" t="s">
        <v>3039</v>
      </c>
      <c r="G58203" s="3">
        <v>990000</v>
      </c>
      <c r="H58203" s="3">
        <v>0</v>
      </c>
      <c r="I58203" s="3">
        <v>990000</v>
      </c>
      <c r="J58203" s="3">
        <v>804774</v>
      </c>
      <c r="K58203" s="4">
        <v>81.290303030303036</v>
      </c>
      <c r="L58203" s="3">
        <v>185226</v>
      </c>
      <c r="M58203" s="5" t="s">
        <v>3</v>
      </c>
      <c r="N58203" s="3">
        <v>0</v>
      </c>
      <c r="O58203" s="3">
        <v>185226</v>
      </c>
    </row>
    <row r="58204" spans="1:15" ht="24" x14ac:dyDescent="0.2">
      <c r="A58204" s="9" t="s">
        <v>80474</v>
      </c>
      <c r="B58204" s="9" t="s">
        <v>2974</v>
      </c>
      <c r="C58204" s="9" t="s">
        <v>2976</v>
      </c>
      <c r="D58204" s="9" t="s">
        <v>5</v>
      </c>
      <c r="E58204" s="7" t="s">
        <v>3040</v>
      </c>
      <c r="F58204" s="7" t="s">
        <v>488</v>
      </c>
      <c r="G58204" s="3">
        <v>39660</v>
      </c>
      <c r="H58204" s="3">
        <v>0</v>
      </c>
      <c r="I58204" s="3">
        <v>39660</v>
      </c>
      <c r="J58204" s="3">
        <v>26138</v>
      </c>
      <c r="K58204" s="4">
        <v>65.905194150277353</v>
      </c>
      <c r="L58204" s="3">
        <v>13522</v>
      </c>
      <c r="M58204" s="5" t="s">
        <v>3</v>
      </c>
      <c r="N58204" s="3">
        <v>0</v>
      </c>
      <c r="O58204" s="3">
        <v>13522</v>
      </c>
    </row>
    <row r="58205" spans="1:15" ht="24" x14ac:dyDescent="0.2">
      <c r="A58205" s="9" t="s">
        <v>80474</v>
      </c>
      <c r="B58205" s="8" t="s">
        <v>3473</v>
      </c>
      <c r="C58205" s="8" t="s">
        <v>0</v>
      </c>
      <c r="D58205" s="8" t="s">
        <v>0</v>
      </c>
      <c r="E58205" s="8" t="s">
        <v>0</v>
      </c>
      <c r="F58205" s="8" t="s">
        <v>0</v>
      </c>
      <c r="G58205" s="3">
        <v>426658451.76999998</v>
      </c>
      <c r="H58205" s="3">
        <v>0</v>
      </c>
      <c r="I58205" s="3">
        <v>426658451.76999998</v>
      </c>
      <c r="J58205" s="3">
        <v>400789480.33000004</v>
      </c>
      <c r="K58205" s="4">
        <v>93.936843080763538</v>
      </c>
      <c r="L58205" s="3">
        <v>1477989.7799999998</v>
      </c>
      <c r="M58205" s="3">
        <v>19973274.420000002</v>
      </c>
      <c r="N58205" s="3">
        <v>4417707.24</v>
      </c>
      <c r="O58205" s="3">
        <v>25868971.439999998</v>
      </c>
    </row>
    <row r="58206" spans="1:15" ht="24" x14ac:dyDescent="0.2">
      <c r="A58206" s="9" t="s">
        <v>80474</v>
      </c>
      <c r="B58206" s="9" t="s">
        <v>3474</v>
      </c>
      <c r="C58206" s="8" t="s">
        <v>3475</v>
      </c>
      <c r="D58206" s="8" t="s">
        <v>0</v>
      </c>
      <c r="E58206" s="8" t="s">
        <v>0</v>
      </c>
      <c r="F58206" s="8" t="s">
        <v>0</v>
      </c>
      <c r="G58206" s="3">
        <v>1035285</v>
      </c>
      <c r="H58206" s="3">
        <v>0</v>
      </c>
      <c r="I58206" s="3">
        <v>1035285</v>
      </c>
      <c r="J58206" s="3">
        <v>834720</v>
      </c>
      <c r="K58206" s="4">
        <v>80.62707370434228</v>
      </c>
      <c r="L58206" s="3">
        <v>200565</v>
      </c>
      <c r="M58206" s="5" t="s">
        <v>3</v>
      </c>
      <c r="N58206" s="3">
        <v>0</v>
      </c>
      <c r="O58206" s="3">
        <v>200565</v>
      </c>
    </row>
    <row r="58207" spans="1:15" ht="24" x14ac:dyDescent="0.2">
      <c r="A58207" s="9" t="s">
        <v>80474</v>
      </c>
      <c r="B58207" s="9" t="s">
        <v>3474</v>
      </c>
      <c r="C58207" s="9" t="s">
        <v>3476</v>
      </c>
      <c r="D58207" s="8" t="s">
        <v>4</v>
      </c>
      <c r="E58207" s="8" t="s">
        <v>0</v>
      </c>
      <c r="F58207" s="8" t="s">
        <v>0</v>
      </c>
      <c r="G58207" s="3">
        <v>1035285</v>
      </c>
      <c r="H58207" s="3">
        <v>0</v>
      </c>
      <c r="I58207" s="3">
        <v>1035285</v>
      </c>
      <c r="J58207" s="3">
        <v>834720</v>
      </c>
      <c r="K58207" s="4">
        <v>80.62707370434228</v>
      </c>
      <c r="L58207" s="3">
        <v>200565</v>
      </c>
      <c r="M58207" s="5" t="s">
        <v>3</v>
      </c>
      <c r="N58207" s="3">
        <v>0</v>
      </c>
      <c r="O58207" s="3">
        <v>200565</v>
      </c>
    </row>
    <row r="58208" spans="1:15" ht="24" x14ac:dyDescent="0.2">
      <c r="A58208" s="9" t="s">
        <v>80474</v>
      </c>
      <c r="B58208" s="9" t="s">
        <v>3474</v>
      </c>
      <c r="C58208" s="9" t="s">
        <v>3476</v>
      </c>
      <c r="D58208" s="9" t="s">
        <v>5</v>
      </c>
      <c r="E58208" s="7" t="s">
        <v>3038</v>
      </c>
      <c r="F58208" s="7" t="s">
        <v>3039</v>
      </c>
      <c r="G58208" s="3">
        <v>990000</v>
      </c>
      <c r="H58208" s="3">
        <v>0</v>
      </c>
      <c r="I58208" s="3">
        <v>990000</v>
      </c>
      <c r="J58208" s="3">
        <v>810000</v>
      </c>
      <c r="K58208" s="4">
        <v>81.818181818181813</v>
      </c>
      <c r="L58208" s="3">
        <v>180000</v>
      </c>
      <c r="M58208" s="5" t="s">
        <v>3</v>
      </c>
      <c r="N58208" s="3">
        <v>0</v>
      </c>
      <c r="O58208" s="3">
        <v>180000</v>
      </c>
    </row>
    <row r="58209" spans="1:15" ht="24" x14ac:dyDescent="0.2">
      <c r="A58209" s="9" t="s">
        <v>80474</v>
      </c>
      <c r="B58209" s="9" t="s">
        <v>3474</v>
      </c>
      <c r="C58209" s="9" t="s">
        <v>3476</v>
      </c>
      <c r="D58209" s="9" t="s">
        <v>5</v>
      </c>
      <c r="E58209" s="7" t="s">
        <v>3040</v>
      </c>
      <c r="F58209" s="7" t="s">
        <v>488</v>
      </c>
      <c r="G58209" s="3">
        <v>45285</v>
      </c>
      <c r="H58209" s="3">
        <v>0</v>
      </c>
      <c r="I58209" s="3">
        <v>45285</v>
      </c>
      <c r="J58209" s="3">
        <v>24720</v>
      </c>
      <c r="K58209" s="4">
        <v>54.587611791984102</v>
      </c>
      <c r="L58209" s="3">
        <v>20565</v>
      </c>
      <c r="M58209" s="5" t="s">
        <v>3</v>
      </c>
      <c r="N58209" s="3">
        <v>0</v>
      </c>
      <c r="O58209" s="3">
        <v>20565</v>
      </c>
    </row>
    <row r="58210" spans="1:15" ht="24" x14ac:dyDescent="0.2">
      <c r="A58210" s="9" t="s">
        <v>80474</v>
      </c>
      <c r="B58210" s="9" t="s">
        <v>3474</v>
      </c>
      <c r="C58210" s="8" t="s">
        <v>3546</v>
      </c>
      <c r="D58210" s="8" t="s">
        <v>0</v>
      </c>
      <c r="E58210" s="8" t="s">
        <v>0</v>
      </c>
      <c r="F58210" s="8" t="s">
        <v>0</v>
      </c>
      <c r="G58210" s="3">
        <v>420735602.76999998</v>
      </c>
      <c r="H58210" s="5" t="s">
        <v>3</v>
      </c>
      <c r="I58210" s="3">
        <v>420735602.76999998</v>
      </c>
      <c r="J58210" s="3">
        <v>395703386.72000003</v>
      </c>
      <c r="K58210" s="4">
        <v>94.050368952568974</v>
      </c>
      <c r="L58210" s="3">
        <v>678134.3899999999</v>
      </c>
      <c r="M58210" s="3">
        <v>19949874.420000002</v>
      </c>
      <c r="N58210" s="3">
        <v>4404207.24</v>
      </c>
      <c r="O58210" s="3">
        <v>25032216.049999997</v>
      </c>
    </row>
    <row r="58211" spans="1:15" ht="24" x14ac:dyDescent="0.2">
      <c r="A58211" s="9" t="s">
        <v>80474</v>
      </c>
      <c r="B58211" s="9" t="s">
        <v>3474</v>
      </c>
      <c r="C58211" s="9" t="s">
        <v>3547</v>
      </c>
      <c r="D58211" s="8" t="s">
        <v>4</v>
      </c>
      <c r="E58211" s="8" t="s">
        <v>0</v>
      </c>
      <c r="F58211" s="8" t="s">
        <v>0</v>
      </c>
      <c r="G58211" s="3">
        <v>420735602.76999998</v>
      </c>
      <c r="H58211" s="5" t="s">
        <v>3</v>
      </c>
      <c r="I58211" s="3">
        <v>420735602.76999998</v>
      </c>
      <c r="J58211" s="3">
        <v>395703386.72000003</v>
      </c>
      <c r="K58211" s="4">
        <v>94.050368952568974</v>
      </c>
      <c r="L58211" s="3">
        <v>678134.3899999999</v>
      </c>
      <c r="M58211" s="3">
        <v>19949874.420000002</v>
      </c>
      <c r="N58211" s="3">
        <v>4404207.24</v>
      </c>
      <c r="O58211" s="3">
        <v>25032216.049999997</v>
      </c>
    </row>
    <row r="58212" spans="1:15" ht="24" x14ac:dyDescent="0.2">
      <c r="A58212" s="9" t="s">
        <v>80474</v>
      </c>
      <c r="B58212" s="9" t="s">
        <v>3474</v>
      </c>
      <c r="C58212" s="9" t="s">
        <v>3547</v>
      </c>
      <c r="D58212" s="9" t="s">
        <v>5</v>
      </c>
      <c r="E58212" s="7" t="s">
        <v>80478</v>
      </c>
      <c r="F58212" s="7" t="s">
        <v>80479</v>
      </c>
      <c r="G58212" s="3">
        <v>17299550.039999999</v>
      </c>
      <c r="H58212" s="5" t="s">
        <v>3</v>
      </c>
      <c r="I58212" s="3">
        <v>17299550.039999999</v>
      </c>
      <c r="J58212" s="3">
        <v>17299550.039999999</v>
      </c>
      <c r="K58212" s="4">
        <v>100</v>
      </c>
      <c r="L58212" s="5" t="s">
        <v>3</v>
      </c>
      <c r="M58212" s="3">
        <v>0</v>
      </c>
      <c r="N58212" s="3">
        <v>0</v>
      </c>
      <c r="O58212" s="3">
        <v>0</v>
      </c>
    </row>
    <row r="58213" spans="1:15" ht="24" x14ac:dyDescent="0.2">
      <c r="A58213" s="9" t="s">
        <v>80474</v>
      </c>
      <c r="B58213" s="9" t="s">
        <v>3474</v>
      </c>
      <c r="C58213" s="9" t="s">
        <v>3547</v>
      </c>
      <c r="D58213" s="9" t="s">
        <v>5</v>
      </c>
      <c r="E58213" s="7" t="s">
        <v>80480</v>
      </c>
      <c r="F58213" s="7" t="s">
        <v>80481</v>
      </c>
      <c r="G58213" s="3">
        <v>16028287.74</v>
      </c>
      <c r="H58213" s="5" t="s">
        <v>3</v>
      </c>
      <c r="I58213" s="3">
        <v>16028287.74</v>
      </c>
      <c r="J58213" s="3">
        <v>16028287.74</v>
      </c>
      <c r="K58213" s="4">
        <v>100</v>
      </c>
      <c r="L58213" s="5" t="s">
        <v>3</v>
      </c>
      <c r="M58213" s="3">
        <v>0</v>
      </c>
      <c r="N58213" s="3">
        <v>0</v>
      </c>
      <c r="O58213" s="3">
        <v>0</v>
      </c>
    </row>
    <row r="58214" spans="1:15" ht="24" x14ac:dyDescent="0.2">
      <c r="A58214" s="9" t="s">
        <v>80474</v>
      </c>
      <c r="B58214" s="9" t="s">
        <v>3474</v>
      </c>
      <c r="C58214" s="9" t="s">
        <v>3547</v>
      </c>
      <c r="D58214" s="9" t="s">
        <v>5</v>
      </c>
      <c r="E58214" s="7" t="s">
        <v>80482</v>
      </c>
      <c r="F58214" s="7" t="s">
        <v>80483</v>
      </c>
      <c r="G58214" s="3">
        <v>13598536.550000001</v>
      </c>
      <c r="H58214" s="5" t="s">
        <v>3</v>
      </c>
      <c r="I58214" s="3">
        <v>13598536.550000001</v>
      </c>
      <c r="J58214" s="3">
        <v>13399590.66</v>
      </c>
      <c r="K58214" s="4">
        <v>98.537005145601483</v>
      </c>
      <c r="L58214" s="5" t="s">
        <v>3</v>
      </c>
      <c r="M58214" s="3">
        <v>198945.89</v>
      </c>
      <c r="N58214" s="3">
        <v>0</v>
      </c>
      <c r="O58214" s="3">
        <v>198945.89</v>
      </c>
    </row>
    <row r="58215" spans="1:15" ht="24" x14ac:dyDescent="0.2">
      <c r="A58215" s="9" t="s">
        <v>80474</v>
      </c>
      <c r="B58215" s="9" t="s">
        <v>3474</v>
      </c>
      <c r="C58215" s="9" t="s">
        <v>3547</v>
      </c>
      <c r="D58215" s="9" t="s">
        <v>5</v>
      </c>
      <c r="E58215" s="7" t="s">
        <v>80484</v>
      </c>
      <c r="F58215" s="7" t="s">
        <v>80485</v>
      </c>
      <c r="G58215" s="3">
        <v>13232256.98</v>
      </c>
      <c r="H58215" s="5" t="s">
        <v>3</v>
      </c>
      <c r="I58215" s="3">
        <v>13232256.98</v>
      </c>
      <c r="J58215" s="3">
        <v>13232256.98</v>
      </c>
      <c r="K58215" s="4">
        <v>100</v>
      </c>
      <c r="L58215" s="5" t="s">
        <v>3</v>
      </c>
      <c r="M58215" s="3">
        <v>0</v>
      </c>
      <c r="N58215" s="3">
        <v>0</v>
      </c>
      <c r="O58215" s="3">
        <v>0</v>
      </c>
    </row>
    <row r="58216" spans="1:15" ht="24" x14ac:dyDescent="0.2">
      <c r="A58216" s="9" t="s">
        <v>80474</v>
      </c>
      <c r="B58216" s="9" t="s">
        <v>3474</v>
      </c>
      <c r="C58216" s="9" t="s">
        <v>3547</v>
      </c>
      <c r="D58216" s="9" t="s">
        <v>5</v>
      </c>
      <c r="E58216" s="7" t="s">
        <v>80486</v>
      </c>
      <c r="F58216" s="7" t="s">
        <v>80487</v>
      </c>
      <c r="G58216" s="3">
        <v>14666763.189999999</v>
      </c>
      <c r="H58216" s="5" t="s">
        <v>3</v>
      </c>
      <c r="I58216" s="3">
        <v>14666763.189999999</v>
      </c>
      <c r="J58216" s="3">
        <v>14665916.09</v>
      </c>
      <c r="K58216" s="4">
        <v>99.99422435619212</v>
      </c>
      <c r="L58216" s="3">
        <v>847.1</v>
      </c>
      <c r="M58216" s="3">
        <v>0</v>
      </c>
      <c r="N58216" s="3">
        <v>0</v>
      </c>
      <c r="O58216" s="3">
        <v>847.1</v>
      </c>
    </row>
    <row r="58217" spans="1:15" ht="24" x14ac:dyDescent="0.2">
      <c r="A58217" s="9" t="s">
        <v>80474</v>
      </c>
      <c r="B58217" s="9" t="s">
        <v>3474</v>
      </c>
      <c r="C58217" s="9" t="s">
        <v>3547</v>
      </c>
      <c r="D58217" s="9" t="s">
        <v>5</v>
      </c>
      <c r="E58217" s="7" t="s">
        <v>80488</v>
      </c>
      <c r="F58217" s="7" t="s">
        <v>80489</v>
      </c>
      <c r="G58217" s="3">
        <v>30000000</v>
      </c>
      <c r="H58217" s="5" t="s">
        <v>3</v>
      </c>
      <c r="I58217" s="3">
        <v>30000000</v>
      </c>
      <c r="J58217" s="3">
        <v>29723303.280000001</v>
      </c>
      <c r="K58217" s="4">
        <v>99.077677600000001</v>
      </c>
      <c r="L58217" s="3">
        <v>276696.71999999997</v>
      </c>
      <c r="M58217" s="3">
        <v>0</v>
      </c>
      <c r="N58217" s="3">
        <v>0</v>
      </c>
      <c r="O58217" s="3">
        <v>276696.71999999997</v>
      </c>
    </row>
    <row r="58218" spans="1:15" ht="24" x14ac:dyDescent="0.2">
      <c r="A58218" s="9" t="s">
        <v>80474</v>
      </c>
      <c r="B58218" s="9" t="s">
        <v>3474</v>
      </c>
      <c r="C58218" s="9" t="s">
        <v>3547</v>
      </c>
      <c r="D58218" s="9" t="s">
        <v>5</v>
      </c>
      <c r="E58218" s="7" t="s">
        <v>80490</v>
      </c>
      <c r="F58218" s="7" t="s">
        <v>80491</v>
      </c>
      <c r="G58218" s="3">
        <v>4199003</v>
      </c>
      <c r="H58218" s="5" t="s">
        <v>3</v>
      </c>
      <c r="I58218" s="3">
        <v>4199003</v>
      </c>
      <c r="J58218" s="3">
        <v>4199003</v>
      </c>
      <c r="K58218" s="4">
        <v>100</v>
      </c>
      <c r="L58218" s="5" t="s">
        <v>3</v>
      </c>
      <c r="M58218" s="3">
        <v>0</v>
      </c>
      <c r="N58218" s="3">
        <v>0</v>
      </c>
      <c r="O58218" s="3">
        <v>0</v>
      </c>
    </row>
    <row r="58219" spans="1:15" ht="24" x14ac:dyDescent="0.2">
      <c r="A58219" s="9" t="s">
        <v>80474</v>
      </c>
      <c r="B58219" s="9" t="s">
        <v>3474</v>
      </c>
      <c r="C58219" s="9" t="s">
        <v>3547</v>
      </c>
      <c r="D58219" s="9" t="s">
        <v>5</v>
      </c>
      <c r="E58219" s="7" t="s">
        <v>80492</v>
      </c>
      <c r="F58219" s="7" t="s">
        <v>80493</v>
      </c>
      <c r="G58219" s="3">
        <v>48080</v>
      </c>
      <c r="H58219" s="5" t="s">
        <v>3</v>
      </c>
      <c r="I58219" s="3">
        <v>48080</v>
      </c>
      <c r="J58219" s="3">
        <v>48080</v>
      </c>
      <c r="K58219" s="4">
        <v>100</v>
      </c>
      <c r="L58219" s="3">
        <v>0</v>
      </c>
      <c r="M58219" s="5" t="s">
        <v>3</v>
      </c>
      <c r="N58219" s="3">
        <v>0</v>
      </c>
      <c r="O58219" s="3">
        <v>0</v>
      </c>
    </row>
    <row r="58220" spans="1:15" ht="24" x14ac:dyDescent="0.2">
      <c r="A58220" s="9" t="s">
        <v>80474</v>
      </c>
      <c r="B58220" s="9" t="s">
        <v>3474</v>
      </c>
      <c r="C58220" s="9" t="s">
        <v>3547</v>
      </c>
      <c r="D58220" s="9" t="s">
        <v>5</v>
      </c>
      <c r="E58220" s="7" t="s">
        <v>80494</v>
      </c>
      <c r="F58220" s="7" t="s">
        <v>80495</v>
      </c>
      <c r="G58220" s="3">
        <v>19544142.77</v>
      </c>
      <c r="H58220" s="5" t="s">
        <v>3</v>
      </c>
      <c r="I58220" s="3">
        <v>19544142.77</v>
      </c>
      <c r="J58220" s="5" t="s">
        <v>3</v>
      </c>
      <c r="K58220" s="5" t="s">
        <v>3</v>
      </c>
      <c r="L58220" s="5" t="s">
        <v>3</v>
      </c>
      <c r="M58220" s="3">
        <v>19544142.77</v>
      </c>
      <c r="N58220" s="3">
        <v>0</v>
      </c>
      <c r="O58220" s="3">
        <v>19544142.77</v>
      </c>
    </row>
    <row r="58221" spans="1:15" ht="24" x14ac:dyDescent="0.2">
      <c r="A58221" s="9" t="s">
        <v>80474</v>
      </c>
      <c r="B58221" s="9" t="s">
        <v>3474</v>
      </c>
      <c r="C58221" s="9" t="s">
        <v>3547</v>
      </c>
      <c r="D58221" s="9" t="s">
        <v>5</v>
      </c>
      <c r="E58221" s="7" t="s">
        <v>3649</v>
      </c>
      <c r="F58221" s="7" t="s">
        <v>3650</v>
      </c>
      <c r="G58221" s="3">
        <v>128772.77</v>
      </c>
      <c r="H58221" s="5" t="s">
        <v>3</v>
      </c>
      <c r="I58221" s="3">
        <v>128772.77</v>
      </c>
      <c r="J58221" s="3">
        <v>128772.77</v>
      </c>
      <c r="K58221" s="4">
        <v>100</v>
      </c>
      <c r="L58221" s="3">
        <v>0</v>
      </c>
      <c r="M58221" s="5" t="s">
        <v>3</v>
      </c>
      <c r="N58221" s="3">
        <v>0</v>
      </c>
      <c r="O58221" s="3">
        <v>0</v>
      </c>
    </row>
    <row r="58222" spans="1:15" ht="24" x14ac:dyDescent="0.2">
      <c r="A58222" s="9" t="s">
        <v>80474</v>
      </c>
      <c r="B58222" s="9" t="s">
        <v>3474</v>
      </c>
      <c r="C58222" s="9" t="s">
        <v>3547</v>
      </c>
      <c r="D58222" s="9" t="s">
        <v>5</v>
      </c>
      <c r="E58222" s="7" t="s">
        <v>80496</v>
      </c>
      <c r="F58222" s="7" t="s">
        <v>80497</v>
      </c>
      <c r="G58222" s="3">
        <v>10568615.15</v>
      </c>
      <c r="H58222" s="5" t="s">
        <v>3</v>
      </c>
      <c r="I58222" s="3">
        <v>10568615.15</v>
      </c>
      <c r="J58222" s="3">
        <v>10568615.15</v>
      </c>
      <c r="K58222" s="4">
        <v>100</v>
      </c>
      <c r="L58222" s="5" t="s">
        <v>3</v>
      </c>
      <c r="M58222" s="3">
        <v>0</v>
      </c>
      <c r="N58222" s="3">
        <v>0</v>
      </c>
      <c r="O58222" s="3">
        <v>0</v>
      </c>
    </row>
    <row r="58223" spans="1:15" ht="24" x14ac:dyDescent="0.2">
      <c r="A58223" s="9" t="s">
        <v>80474</v>
      </c>
      <c r="B58223" s="9" t="s">
        <v>3474</v>
      </c>
      <c r="C58223" s="9" t="s">
        <v>3547</v>
      </c>
      <c r="D58223" s="9" t="s">
        <v>5</v>
      </c>
      <c r="E58223" s="7" t="s">
        <v>80498</v>
      </c>
      <c r="F58223" s="7" t="s">
        <v>80499</v>
      </c>
      <c r="G58223" s="3">
        <v>34902778.630000003</v>
      </c>
      <c r="H58223" s="5" t="s">
        <v>3</v>
      </c>
      <c r="I58223" s="3">
        <v>34902778.630000003</v>
      </c>
      <c r="J58223" s="3">
        <v>34902778.630000003</v>
      </c>
      <c r="K58223" s="4">
        <v>100</v>
      </c>
      <c r="L58223" s="3">
        <v>0</v>
      </c>
      <c r="M58223" s="3">
        <v>0</v>
      </c>
      <c r="N58223" s="3">
        <v>0</v>
      </c>
      <c r="O58223" s="3">
        <v>0</v>
      </c>
    </row>
    <row r="58224" spans="1:15" ht="24" x14ac:dyDescent="0.2">
      <c r="A58224" s="9" t="s">
        <v>80474</v>
      </c>
      <c r="B58224" s="9" t="s">
        <v>3474</v>
      </c>
      <c r="C58224" s="9" t="s">
        <v>3547</v>
      </c>
      <c r="D58224" s="9" t="s">
        <v>5</v>
      </c>
      <c r="E58224" s="7" t="s">
        <v>80500</v>
      </c>
      <c r="F58224" s="7" t="s">
        <v>80501</v>
      </c>
      <c r="G58224" s="3">
        <v>4401251.7</v>
      </c>
      <c r="H58224" s="5" t="s">
        <v>3</v>
      </c>
      <c r="I58224" s="3">
        <v>4401251.7</v>
      </c>
      <c r="J58224" s="3">
        <v>4401251.7</v>
      </c>
      <c r="K58224" s="4">
        <v>100</v>
      </c>
      <c r="L58224" s="5" t="s">
        <v>3</v>
      </c>
      <c r="M58224" s="3">
        <v>0</v>
      </c>
      <c r="N58224" s="3">
        <v>0</v>
      </c>
      <c r="O58224" s="3">
        <v>0</v>
      </c>
    </row>
    <row r="58225" spans="1:15" ht="24" x14ac:dyDescent="0.2">
      <c r="A58225" s="9" t="s">
        <v>80474</v>
      </c>
      <c r="B58225" s="9" t="s">
        <v>3474</v>
      </c>
      <c r="C58225" s="9" t="s">
        <v>3547</v>
      </c>
      <c r="D58225" s="9" t="s">
        <v>5</v>
      </c>
      <c r="E58225" s="7" t="s">
        <v>80502</v>
      </c>
      <c r="F58225" s="7" t="s">
        <v>80503</v>
      </c>
      <c r="G58225" s="3">
        <v>15102831.140000001</v>
      </c>
      <c r="H58225" s="5" t="s">
        <v>3</v>
      </c>
      <c r="I58225" s="3">
        <v>15102831.140000001</v>
      </c>
      <c r="J58225" s="3">
        <v>10698623.9</v>
      </c>
      <c r="K58225" s="4">
        <v>70.838532198539824</v>
      </c>
      <c r="L58225" s="5" t="s">
        <v>3</v>
      </c>
      <c r="M58225" s="3">
        <v>0</v>
      </c>
      <c r="N58225" s="3">
        <v>4404207.24</v>
      </c>
      <c r="O58225" s="3">
        <v>4404207.24</v>
      </c>
    </row>
    <row r="58226" spans="1:15" ht="24" x14ac:dyDescent="0.2">
      <c r="A58226" s="9" t="s">
        <v>80474</v>
      </c>
      <c r="B58226" s="9" t="s">
        <v>3474</v>
      </c>
      <c r="C58226" s="9" t="s">
        <v>3547</v>
      </c>
      <c r="D58226" s="9" t="s">
        <v>5</v>
      </c>
      <c r="E58226" s="7" t="s">
        <v>3737</v>
      </c>
      <c r="F58226" s="7" t="s">
        <v>33</v>
      </c>
      <c r="G58226" s="3">
        <v>106517</v>
      </c>
      <c r="H58226" s="5" t="s">
        <v>3</v>
      </c>
      <c r="I58226" s="3">
        <v>106517</v>
      </c>
      <c r="J58226" s="3">
        <v>98400</v>
      </c>
      <c r="K58226" s="4">
        <v>92.37962015452932</v>
      </c>
      <c r="L58226" s="5" t="s">
        <v>3</v>
      </c>
      <c r="M58226" s="3">
        <v>8117</v>
      </c>
      <c r="N58226" s="3">
        <v>0</v>
      </c>
      <c r="O58226" s="3">
        <v>8117</v>
      </c>
    </row>
    <row r="58227" spans="1:15" ht="24" x14ac:dyDescent="0.2">
      <c r="A58227" s="9" t="s">
        <v>80474</v>
      </c>
      <c r="B58227" s="9" t="s">
        <v>3474</v>
      </c>
      <c r="C58227" s="9" t="s">
        <v>3547</v>
      </c>
      <c r="D58227" s="9" t="s">
        <v>5</v>
      </c>
      <c r="E58227" s="7" t="s">
        <v>3804</v>
      </c>
      <c r="F58227" s="7" t="s">
        <v>3805</v>
      </c>
      <c r="G58227" s="3">
        <v>599259.32999999996</v>
      </c>
      <c r="H58227" s="5" t="s">
        <v>3</v>
      </c>
      <c r="I58227" s="3">
        <v>599259.32999999996</v>
      </c>
      <c r="J58227" s="5" t="s">
        <v>3</v>
      </c>
      <c r="K58227" s="5" t="s">
        <v>3</v>
      </c>
      <c r="L58227" s="3">
        <v>400590.57</v>
      </c>
      <c r="M58227" s="3">
        <v>198668.76</v>
      </c>
      <c r="N58227" s="5" t="s">
        <v>3</v>
      </c>
      <c r="O58227" s="3">
        <v>599259.32999999996</v>
      </c>
    </row>
    <row r="58228" spans="1:15" ht="24" x14ac:dyDescent="0.2">
      <c r="A58228" s="9" t="s">
        <v>80474</v>
      </c>
      <c r="B58228" s="9" t="s">
        <v>3474</v>
      </c>
      <c r="C58228" s="9" t="s">
        <v>3547</v>
      </c>
      <c r="D58228" s="9" t="s">
        <v>5</v>
      </c>
      <c r="E58228" s="7" t="s">
        <v>3811</v>
      </c>
      <c r="F58228" s="7" t="s">
        <v>3805</v>
      </c>
      <c r="G58228" s="3">
        <v>226308956.78</v>
      </c>
      <c r="H58228" s="5" t="s">
        <v>3</v>
      </c>
      <c r="I58228" s="3">
        <v>226308956.78</v>
      </c>
      <c r="J58228" s="3">
        <v>226308956.78</v>
      </c>
      <c r="K58228" s="4">
        <v>100</v>
      </c>
      <c r="L58228" s="3">
        <v>0</v>
      </c>
      <c r="M58228" s="3">
        <v>0</v>
      </c>
      <c r="N58228" s="3">
        <v>0</v>
      </c>
      <c r="O58228" s="3">
        <v>0</v>
      </c>
    </row>
    <row r="58229" spans="1:15" ht="24" x14ac:dyDescent="0.2">
      <c r="A58229" s="9" t="s">
        <v>80474</v>
      </c>
      <c r="B58229" s="9" t="s">
        <v>3474</v>
      </c>
      <c r="C58229" s="8" t="s">
        <v>3813</v>
      </c>
      <c r="D58229" s="8" t="s">
        <v>0</v>
      </c>
      <c r="E58229" s="8" t="s">
        <v>0</v>
      </c>
      <c r="F58229" s="8" t="s">
        <v>0</v>
      </c>
      <c r="G58229" s="3">
        <v>207057</v>
      </c>
      <c r="H58229" s="5" t="s">
        <v>3</v>
      </c>
      <c r="I58229" s="3">
        <v>207057</v>
      </c>
      <c r="J58229" s="3">
        <v>162139</v>
      </c>
      <c r="K58229" s="4">
        <v>78.306456676180957</v>
      </c>
      <c r="L58229" s="3">
        <v>44918</v>
      </c>
      <c r="M58229" s="5" t="s">
        <v>3</v>
      </c>
      <c r="N58229" s="3">
        <v>0</v>
      </c>
      <c r="O58229" s="3">
        <v>44918</v>
      </c>
    </row>
    <row r="58230" spans="1:15" ht="24" x14ac:dyDescent="0.2">
      <c r="A58230" s="9" t="s">
        <v>80474</v>
      </c>
      <c r="B58230" s="9" t="s">
        <v>3474</v>
      </c>
      <c r="C58230" s="9" t="s">
        <v>3814</v>
      </c>
      <c r="D58230" s="8" t="s">
        <v>4</v>
      </c>
      <c r="E58230" s="8" t="s">
        <v>0</v>
      </c>
      <c r="F58230" s="8" t="s">
        <v>0</v>
      </c>
      <c r="G58230" s="3">
        <v>207057</v>
      </c>
      <c r="H58230" s="5" t="s">
        <v>3</v>
      </c>
      <c r="I58230" s="3">
        <v>207057</v>
      </c>
      <c r="J58230" s="3">
        <v>162139</v>
      </c>
      <c r="K58230" s="4">
        <v>78.306456676180957</v>
      </c>
      <c r="L58230" s="3">
        <v>44918</v>
      </c>
      <c r="M58230" s="5" t="s">
        <v>3</v>
      </c>
      <c r="N58230" s="3">
        <v>0</v>
      </c>
      <c r="O58230" s="3">
        <v>44918</v>
      </c>
    </row>
    <row r="58231" spans="1:15" ht="24" x14ac:dyDescent="0.2">
      <c r="A58231" s="9" t="s">
        <v>80474</v>
      </c>
      <c r="B58231" s="9" t="s">
        <v>3474</v>
      </c>
      <c r="C58231" s="9" t="s">
        <v>3814</v>
      </c>
      <c r="D58231" s="9" t="s">
        <v>5</v>
      </c>
      <c r="E58231" s="7" t="s">
        <v>3829</v>
      </c>
      <c r="F58231" s="7" t="s">
        <v>3830</v>
      </c>
      <c r="G58231" s="3">
        <v>198000</v>
      </c>
      <c r="H58231" s="5" t="s">
        <v>3</v>
      </c>
      <c r="I58231" s="3">
        <v>198000</v>
      </c>
      <c r="J58231" s="3">
        <v>157355</v>
      </c>
      <c r="K58231" s="4">
        <v>79.472222222222229</v>
      </c>
      <c r="L58231" s="3">
        <v>40645</v>
      </c>
      <c r="M58231" s="5" t="s">
        <v>3</v>
      </c>
      <c r="N58231" s="3">
        <v>0</v>
      </c>
      <c r="O58231" s="3">
        <v>40645</v>
      </c>
    </row>
    <row r="58232" spans="1:15" ht="24" x14ac:dyDescent="0.2">
      <c r="A58232" s="9" t="s">
        <v>80474</v>
      </c>
      <c r="B58232" s="9" t="s">
        <v>3474</v>
      </c>
      <c r="C58232" s="9" t="s">
        <v>3814</v>
      </c>
      <c r="D58232" s="9" t="s">
        <v>5</v>
      </c>
      <c r="E58232" s="7" t="s">
        <v>3831</v>
      </c>
      <c r="F58232" s="7" t="s">
        <v>488</v>
      </c>
      <c r="G58232" s="3">
        <v>9057</v>
      </c>
      <c r="H58232" s="5" t="s">
        <v>3</v>
      </c>
      <c r="I58232" s="3">
        <v>9057</v>
      </c>
      <c r="J58232" s="3">
        <v>4784</v>
      </c>
      <c r="K58232" s="4">
        <v>52.821022413602741</v>
      </c>
      <c r="L58232" s="3">
        <v>4273</v>
      </c>
      <c r="M58232" s="5" t="s">
        <v>3</v>
      </c>
      <c r="N58232" s="3">
        <v>0</v>
      </c>
      <c r="O58232" s="3">
        <v>4273</v>
      </c>
    </row>
    <row r="58233" spans="1:15" ht="24" x14ac:dyDescent="0.2">
      <c r="A58233" s="9" t="s">
        <v>80474</v>
      </c>
      <c r="B58233" s="9" t="s">
        <v>3474</v>
      </c>
      <c r="C58233" s="8" t="s">
        <v>3832</v>
      </c>
      <c r="D58233" s="8" t="s">
        <v>0</v>
      </c>
      <c r="E58233" s="8" t="s">
        <v>0</v>
      </c>
      <c r="F58233" s="8" t="s">
        <v>0</v>
      </c>
      <c r="G58233" s="3">
        <v>1033230</v>
      </c>
      <c r="H58233" s="5" t="s">
        <v>3</v>
      </c>
      <c r="I58233" s="3">
        <v>1033230</v>
      </c>
      <c r="J58233" s="3">
        <v>924290.36</v>
      </c>
      <c r="K58233" s="4">
        <v>89.456399833531734</v>
      </c>
      <c r="L58233" s="3">
        <v>108939.64</v>
      </c>
      <c r="M58233" s="5" t="s">
        <v>3</v>
      </c>
      <c r="N58233" s="3">
        <v>0</v>
      </c>
      <c r="O58233" s="3">
        <v>108939.64</v>
      </c>
    </row>
    <row r="58234" spans="1:15" ht="24" x14ac:dyDescent="0.2">
      <c r="A58234" s="9" t="s">
        <v>80474</v>
      </c>
      <c r="B58234" s="9" t="s">
        <v>3474</v>
      </c>
      <c r="C58234" s="9" t="s">
        <v>3833</v>
      </c>
      <c r="D58234" s="8" t="s">
        <v>4</v>
      </c>
      <c r="E58234" s="8" t="s">
        <v>0</v>
      </c>
      <c r="F58234" s="8" t="s">
        <v>0</v>
      </c>
      <c r="G58234" s="3">
        <v>1033230</v>
      </c>
      <c r="H58234" s="5" t="s">
        <v>3</v>
      </c>
      <c r="I58234" s="3">
        <v>1033230</v>
      </c>
      <c r="J58234" s="3">
        <v>924290.36</v>
      </c>
      <c r="K58234" s="4">
        <v>89.456399833531734</v>
      </c>
      <c r="L58234" s="3">
        <v>108939.64</v>
      </c>
      <c r="M58234" s="5" t="s">
        <v>3</v>
      </c>
      <c r="N58234" s="3">
        <v>0</v>
      </c>
      <c r="O58234" s="3">
        <v>108939.64</v>
      </c>
    </row>
    <row r="58235" spans="1:15" ht="24" x14ac:dyDescent="0.2">
      <c r="A58235" s="9" t="s">
        <v>80474</v>
      </c>
      <c r="B58235" s="9" t="s">
        <v>3474</v>
      </c>
      <c r="C58235" s="9" t="s">
        <v>3833</v>
      </c>
      <c r="D58235" s="9" t="s">
        <v>5</v>
      </c>
      <c r="E58235" s="7" t="s">
        <v>3038</v>
      </c>
      <c r="F58235" s="7" t="s">
        <v>3039</v>
      </c>
      <c r="G58235" s="3">
        <v>990000</v>
      </c>
      <c r="H58235" s="5" t="s">
        <v>3</v>
      </c>
      <c r="I58235" s="3">
        <v>990000</v>
      </c>
      <c r="J58235" s="3">
        <v>899419.36</v>
      </c>
      <c r="K58235" s="4">
        <v>90.850440404040398</v>
      </c>
      <c r="L58235" s="3">
        <v>90580.64</v>
      </c>
      <c r="M58235" s="5" t="s">
        <v>3</v>
      </c>
      <c r="N58235" s="3">
        <v>0</v>
      </c>
      <c r="O58235" s="3">
        <v>90580.64</v>
      </c>
    </row>
    <row r="58236" spans="1:15" ht="24" x14ac:dyDescent="0.2">
      <c r="A58236" s="9" t="s">
        <v>80474</v>
      </c>
      <c r="B58236" s="9" t="s">
        <v>3474</v>
      </c>
      <c r="C58236" s="9" t="s">
        <v>3833</v>
      </c>
      <c r="D58236" s="9" t="s">
        <v>5</v>
      </c>
      <c r="E58236" s="7" t="s">
        <v>3040</v>
      </c>
      <c r="F58236" s="7" t="s">
        <v>488</v>
      </c>
      <c r="G58236" s="3">
        <v>43230</v>
      </c>
      <c r="H58236" s="5" t="s">
        <v>3</v>
      </c>
      <c r="I58236" s="3">
        <v>43230</v>
      </c>
      <c r="J58236" s="3">
        <v>24871</v>
      </c>
      <c r="K58236" s="4">
        <v>57.531806615776084</v>
      </c>
      <c r="L58236" s="3">
        <v>18359</v>
      </c>
      <c r="M58236" s="5" t="s">
        <v>3</v>
      </c>
      <c r="N58236" s="3">
        <v>0</v>
      </c>
      <c r="O58236" s="3">
        <v>18359</v>
      </c>
    </row>
    <row r="58237" spans="1:15" ht="24" x14ac:dyDescent="0.2">
      <c r="A58237" s="9" t="s">
        <v>80474</v>
      </c>
      <c r="B58237" s="9" t="s">
        <v>3474</v>
      </c>
      <c r="C58237" s="8" t="s">
        <v>4036</v>
      </c>
      <c r="D58237" s="8" t="s">
        <v>0</v>
      </c>
      <c r="E58237" s="8" t="s">
        <v>0</v>
      </c>
      <c r="F58237" s="8" t="s">
        <v>0</v>
      </c>
      <c r="G58237" s="3">
        <v>1240092</v>
      </c>
      <c r="H58237" s="3">
        <v>0</v>
      </c>
      <c r="I58237" s="3">
        <v>1240092</v>
      </c>
      <c r="J58237" s="3">
        <v>993784.25</v>
      </c>
      <c r="K58237" s="4">
        <v>80.1379454105018</v>
      </c>
      <c r="L58237" s="3">
        <v>246307.75</v>
      </c>
      <c r="M58237" s="5" t="s">
        <v>3</v>
      </c>
      <c r="N58237" s="3">
        <v>0</v>
      </c>
      <c r="O58237" s="3">
        <v>246307.75</v>
      </c>
    </row>
    <row r="58238" spans="1:15" ht="24" x14ac:dyDescent="0.2">
      <c r="A58238" s="9" t="s">
        <v>80474</v>
      </c>
      <c r="B58238" s="9" t="s">
        <v>3474</v>
      </c>
      <c r="C58238" s="9" t="s">
        <v>4037</v>
      </c>
      <c r="D58238" s="8" t="s">
        <v>4</v>
      </c>
      <c r="E58238" s="8" t="s">
        <v>0</v>
      </c>
      <c r="F58238" s="8" t="s">
        <v>0</v>
      </c>
      <c r="G58238" s="3">
        <v>1240092</v>
      </c>
      <c r="H58238" s="3">
        <v>0</v>
      </c>
      <c r="I58238" s="3">
        <v>1240092</v>
      </c>
      <c r="J58238" s="3">
        <v>993784.25</v>
      </c>
      <c r="K58238" s="4">
        <v>80.1379454105018</v>
      </c>
      <c r="L58238" s="3">
        <v>246307.75</v>
      </c>
      <c r="M58238" s="5" t="s">
        <v>3</v>
      </c>
      <c r="N58238" s="3">
        <v>0</v>
      </c>
      <c r="O58238" s="3">
        <v>246307.75</v>
      </c>
    </row>
    <row r="58239" spans="1:15" ht="24" x14ac:dyDescent="0.2">
      <c r="A58239" s="9" t="s">
        <v>80474</v>
      </c>
      <c r="B58239" s="9" t="s">
        <v>3474</v>
      </c>
      <c r="C58239" s="9" t="s">
        <v>4037</v>
      </c>
      <c r="D58239" s="9" t="s">
        <v>5</v>
      </c>
      <c r="E58239" s="7" t="s">
        <v>3038</v>
      </c>
      <c r="F58239" s="7" t="s">
        <v>3039</v>
      </c>
      <c r="G58239" s="3">
        <v>1188000</v>
      </c>
      <c r="H58239" s="3">
        <v>0</v>
      </c>
      <c r="I58239" s="3">
        <v>1188000</v>
      </c>
      <c r="J58239" s="3">
        <v>965032.25</v>
      </c>
      <c r="K58239" s="4">
        <v>81.231670875420875</v>
      </c>
      <c r="L58239" s="3">
        <v>222967.75</v>
      </c>
      <c r="M58239" s="5" t="s">
        <v>3</v>
      </c>
      <c r="N58239" s="3">
        <v>0</v>
      </c>
      <c r="O58239" s="3">
        <v>222967.75</v>
      </c>
    </row>
    <row r="58240" spans="1:15" ht="24" x14ac:dyDescent="0.2">
      <c r="A58240" s="9" t="s">
        <v>80474</v>
      </c>
      <c r="B58240" s="9" t="s">
        <v>3474</v>
      </c>
      <c r="C58240" s="9" t="s">
        <v>4037</v>
      </c>
      <c r="D58240" s="9" t="s">
        <v>5</v>
      </c>
      <c r="E58240" s="7" t="s">
        <v>3040</v>
      </c>
      <c r="F58240" s="7" t="s">
        <v>488</v>
      </c>
      <c r="G58240" s="3">
        <v>52092</v>
      </c>
      <c r="H58240" s="3">
        <v>0</v>
      </c>
      <c r="I58240" s="3">
        <v>52092</v>
      </c>
      <c r="J58240" s="3">
        <v>28752</v>
      </c>
      <c r="K58240" s="4">
        <v>55.194655609306608</v>
      </c>
      <c r="L58240" s="3">
        <v>23340</v>
      </c>
      <c r="M58240" s="5" t="s">
        <v>3</v>
      </c>
      <c r="N58240" s="3">
        <v>0</v>
      </c>
      <c r="O58240" s="3">
        <v>23340</v>
      </c>
    </row>
    <row r="58241" spans="1:15" ht="24" x14ac:dyDescent="0.2">
      <c r="A58241" s="9" t="s">
        <v>80474</v>
      </c>
      <c r="B58241" s="9" t="s">
        <v>3474</v>
      </c>
      <c r="C58241" s="8" t="s">
        <v>4076</v>
      </c>
      <c r="D58241" s="8" t="s">
        <v>0</v>
      </c>
      <c r="E58241" s="8" t="s">
        <v>0</v>
      </c>
      <c r="F58241" s="8" t="s">
        <v>0</v>
      </c>
      <c r="G58241" s="3">
        <v>36900</v>
      </c>
      <c r="H58241" s="5" t="s">
        <v>3</v>
      </c>
      <c r="I58241" s="3">
        <v>36900</v>
      </c>
      <c r="J58241" s="5" t="s">
        <v>3</v>
      </c>
      <c r="K58241" s="5" t="s">
        <v>3</v>
      </c>
      <c r="L58241" s="5" t="s">
        <v>3</v>
      </c>
      <c r="M58241" s="3">
        <v>23400</v>
      </c>
      <c r="N58241" s="3">
        <v>13500</v>
      </c>
      <c r="O58241" s="3">
        <v>36900</v>
      </c>
    </row>
    <row r="58242" spans="1:15" ht="24" x14ac:dyDescent="0.2">
      <c r="A58242" s="9" t="s">
        <v>80474</v>
      </c>
      <c r="B58242" s="9" t="s">
        <v>3474</v>
      </c>
      <c r="C58242" s="9" t="s">
        <v>4077</v>
      </c>
      <c r="D58242" s="8" t="s">
        <v>4</v>
      </c>
      <c r="E58242" s="8" t="s">
        <v>0</v>
      </c>
      <c r="F58242" s="8" t="s">
        <v>0</v>
      </c>
      <c r="G58242" s="3">
        <v>36900</v>
      </c>
      <c r="H58242" s="5" t="s">
        <v>3</v>
      </c>
      <c r="I58242" s="3">
        <v>36900</v>
      </c>
      <c r="J58242" s="5" t="s">
        <v>3</v>
      </c>
      <c r="K58242" s="5" t="s">
        <v>3</v>
      </c>
      <c r="L58242" s="5" t="s">
        <v>3</v>
      </c>
      <c r="M58242" s="3">
        <v>23400</v>
      </c>
      <c r="N58242" s="3">
        <v>13500</v>
      </c>
      <c r="O58242" s="3">
        <v>36900</v>
      </c>
    </row>
    <row r="58243" spans="1:15" ht="24" x14ac:dyDescent="0.2">
      <c r="A58243" s="9" t="s">
        <v>80474</v>
      </c>
      <c r="B58243" s="9" t="s">
        <v>3474</v>
      </c>
      <c r="C58243" s="9" t="s">
        <v>4077</v>
      </c>
      <c r="D58243" s="7" t="s">
        <v>5</v>
      </c>
      <c r="E58243" s="7" t="s">
        <v>4080</v>
      </c>
      <c r="F58243" s="7" t="s">
        <v>33</v>
      </c>
      <c r="G58243" s="3">
        <v>36900</v>
      </c>
      <c r="H58243" s="5" t="s">
        <v>3</v>
      </c>
      <c r="I58243" s="3">
        <v>36900</v>
      </c>
      <c r="J58243" s="5" t="s">
        <v>3</v>
      </c>
      <c r="K58243" s="5" t="s">
        <v>3</v>
      </c>
      <c r="L58243" s="5" t="s">
        <v>3</v>
      </c>
      <c r="M58243" s="3">
        <v>23400</v>
      </c>
      <c r="N58243" s="3">
        <v>13500</v>
      </c>
      <c r="O58243" s="3">
        <v>36900</v>
      </c>
    </row>
    <row r="58244" spans="1:15" ht="24" x14ac:dyDescent="0.2">
      <c r="A58244" s="9" t="s">
        <v>80474</v>
      </c>
      <c r="B58244" s="9" t="s">
        <v>3474</v>
      </c>
      <c r="C58244" s="8" t="s">
        <v>4142</v>
      </c>
      <c r="D58244" s="8" t="s">
        <v>0</v>
      </c>
      <c r="E58244" s="8" t="s">
        <v>0</v>
      </c>
      <c r="F58244" s="8" t="s">
        <v>0</v>
      </c>
      <c r="G58244" s="3">
        <v>1035285</v>
      </c>
      <c r="H58244" s="3">
        <v>0</v>
      </c>
      <c r="I58244" s="3">
        <v>1035285</v>
      </c>
      <c r="J58244" s="3">
        <v>836160</v>
      </c>
      <c r="K58244" s="4">
        <v>80.766165838392325</v>
      </c>
      <c r="L58244" s="3">
        <v>199125</v>
      </c>
      <c r="M58244" s="5" t="s">
        <v>3</v>
      </c>
      <c r="N58244" s="3">
        <v>0</v>
      </c>
      <c r="O58244" s="3">
        <v>199125</v>
      </c>
    </row>
    <row r="58245" spans="1:15" ht="24" x14ac:dyDescent="0.2">
      <c r="A58245" s="9" t="s">
        <v>80474</v>
      </c>
      <c r="B58245" s="9" t="s">
        <v>3474</v>
      </c>
      <c r="C58245" s="9" t="s">
        <v>4143</v>
      </c>
      <c r="D58245" s="8" t="s">
        <v>4</v>
      </c>
      <c r="E58245" s="8" t="s">
        <v>0</v>
      </c>
      <c r="F58245" s="8" t="s">
        <v>0</v>
      </c>
      <c r="G58245" s="3">
        <v>1035285</v>
      </c>
      <c r="H58245" s="3">
        <v>0</v>
      </c>
      <c r="I58245" s="3">
        <v>1035285</v>
      </c>
      <c r="J58245" s="3">
        <v>836160</v>
      </c>
      <c r="K58245" s="4">
        <v>80.766165838392325</v>
      </c>
      <c r="L58245" s="3">
        <v>199125</v>
      </c>
      <c r="M58245" s="5" t="s">
        <v>3</v>
      </c>
      <c r="N58245" s="3">
        <v>0</v>
      </c>
      <c r="O58245" s="3">
        <v>199125</v>
      </c>
    </row>
    <row r="58246" spans="1:15" ht="24" x14ac:dyDescent="0.2">
      <c r="A58246" s="9" t="s">
        <v>80474</v>
      </c>
      <c r="B58246" s="9" t="s">
        <v>3474</v>
      </c>
      <c r="C58246" s="9" t="s">
        <v>4143</v>
      </c>
      <c r="D58246" s="9" t="s">
        <v>5</v>
      </c>
      <c r="E58246" s="7" t="s">
        <v>4198</v>
      </c>
      <c r="F58246" s="7" t="s">
        <v>4199</v>
      </c>
      <c r="G58246" s="3">
        <v>990000</v>
      </c>
      <c r="H58246" s="3">
        <v>0</v>
      </c>
      <c r="I58246" s="3">
        <v>990000</v>
      </c>
      <c r="J58246" s="3">
        <v>810000</v>
      </c>
      <c r="K58246" s="4">
        <v>81.818181818181813</v>
      </c>
      <c r="L58246" s="3">
        <v>180000</v>
      </c>
      <c r="M58246" s="5" t="s">
        <v>3</v>
      </c>
      <c r="N58246" s="3">
        <v>0</v>
      </c>
      <c r="O58246" s="3">
        <v>180000</v>
      </c>
    </row>
    <row r="58247" spans="1:15" ht="24" x14ac:dyDescent="0.2">
      <c r="A58247" s="9" t="s">
        <v>80474</v>
      </c>
      <c r="B58247" s="9" t="s">
        <v>3474</v>
      </c>
      <c r="C58247" s="9" t="s">
        <v>4143</v>
      </c>
      <c r="D58247" s="9" t="s">
        <v>5</v>
      </c>
      <c r="E58247" s="7" t="s">
        <v>4200</v>
      </c>
      <c r="F58247" s="7" t="s">
        <v>488</v>
      </c>
      <c r="G58247" s="3">
        <v>45285</v>
      </c>
      <c r="H58247" s="3">
        <v>0</v>
      </c>
      <c r="I58247" s="3">
        <v>45285</v>
      </c>
      <c r="J58247" s="3">
        <v>26160</v>
      </c>
      <c r="K58247" s="4">
        <v>57.76747267307055</v>
      </c>
      <c r="L58247" s="3">
        <v>19125</v>
      </c>
      <c r="M58247" s="5" t="s">
        <v>3</v>
      </c>
      <c r="N58247" s="3">
        <v>0</v>
      </c>
      <c r="O58247" s="3">
        <v>19125</v>
      </c>
    </row>
    <row r="58248" spans="1:15" ht="24" x14ac:dyDescent="0.2">
      <c r="A58248" s="9" t="s">
        <v>80474</v>
      </c>
      <c r="B58248" s="9" t="s">
        <v>3474</v>
      </c>
      <c r="C58248" s="8" t="s">
        <v>4318</v>
      </c>
      <c r="D58248" s="8" t="s">
        <v>0</v>
      </c>
      <c r="E58248" s="8" t="s">
        <v>0</v>
      </c>
      <c r="F58248" s="8" t="s">
        <v>0</v>
      </c>
      <c r="G58248" s="3">
        <v>1335000</v>
      </c>
      <c r="H58248" s="5" t="s">
        <v>3</v>
      </c>
      <c r="I58248" s="3">
        <v>1335000</v>
      </c>
      <c r="J58248" s="3">
        <v>1335000</v>
      </c>
      <c r="K58248" s="4">
        <v>100</v>
      </c>
      <c r="L58248" s="5" t="s">
        <v>3</v>
      </c>
      <c r="M58248" s="3">
        <v>0</v>
      </c>
      <c r="N58248" s="3">
        <v>0</v>
      </c>
      <c r="O58248" s="3">
        <v>0</v>
      </c>
    </row>
    <row r="58249" spans="1:15" ht="24" x14ac:dyDescent="0.2">
      <c r="A58249" s="9" t="s">
        <v>80474</v>
      </c>
      <c r="B58249" s="9" t="s">
        <v>3474</v>
      </c>
      <c r="C58249" s="9" t="s">
        <v>4319</v>
      </c>
      <c r="D58249" s="8" t="s">
        <v>4</v>
      </c>
      <c r="E58249" s="8" t="s">
        <v>0</v>
      </c>
      <c r="F58249" s="8" t="s">
        <v>0</v>
      </c>
      <c r="G58249" s="3">
        <v>1335000</v>
      </c>
      <c r="H58249" s="5" t="s">
        <v>3</v>
      </c>
      <c r="I58249" s="3">
        <v>1335000</v>
      </c>
      <c r="J58249" s="3">
        <v>1335000</v>
      </c>
      <c r="K58249" s="4">
        <v>100</v>
      </c>
      <c r="L58249" s="5" t="s">
        <v>3</v>
      </c>
      <c r="M58249" s="3">
        <v>0</v>
      </c>
      <c r="N58249" s="3">
        <v>0</v>
      </c>
      <c r="O58249" s="3">
        <v>0</v>
      </c>
    </row>
    <row r="58250" spans="1:15" ht="24" x14ac:dyDescent="0.2">
      <c r="A58250" s="9" t="s">
        <v>80474</v>
      </c>
      <c r="B58250" s="9" t="s">
        <v>3474</v>
      </c>
      <c r="C58250" s="9" t="s">
        <v>4319</v>
      </c>
      <c r="D58250" s="9" t="s">
        <v>5</v>
      </c>
      <c r="E58250" s="7" t="s">
        <v>4321</v>
      </c>
      <c r="F58250" s="7" t="s">
        <v>33</v>
      </c>
      <c r="G58250" s="3">
        <v>445000</v>
      </c>
      <c r="H58250" s="5" t="s">
        <v>3</v>
      </c>
      <c r="I58250" s="3">
        <v>445000</v>
      </c>
      <c r="J58250" s="3">
        <v>445000</v>
      </c>
      <c r="K58250" s="4">
        <v>100</v>
      </c>
      <c r="L58250" s="5" t="s">
        <v>3</v>
      </c>
      <c r="M58250" s="3">
        <v>0</v>
      </c>
      <c r="N58250" s="3">
        <v>0</v>
      </c>
      <c r="O58250" s="3">
        <v>0</v>
      </c>
    </row>
    <row r="58251" spans="1:15" ht="24" x14ac:dyDescent="0.2">
      <c r="A58251" s="9" t="s">
        <v>80474</v>
      </c>
      <c r="B58251" s="9" t="s">
        <v>3474</v>
      </c>
      <c r="C58251" s="9" t="s">
        <v>4319</v>
      </c>
      <c r="D58251" s="9" t="s">
        <v>5</v>
      </c>
      <c r="E58251" s="7" t="s">
        <v>80504</v>
      </c>
      <c r="F58251" s="7" t="s">
        <v>19517</v>
      </c>
      <c r="G58251" s="3">
        <v>450000</v>
      </c>
      <c r="H58251" s="5" t="s">
        <v>3</v>
      </c>
      <c r="I58251" s="3">
        <v>450000</v>
      </c>
      <c r="J58251" s="3">
        <v>450000</v>
      </c>
      <c r="K58251" s="4">
        <v>100</v>
      </c>
      <c r="L58251" s="5" t="s">
        <v>3</v>
      </c>
      <c r="M58251" s="3">
        <v>0</v>
      </c>
      <c r="N58251" s="3">
        <v>0</v>
      </c>
      <c r="O58251" s="3">
        <v>0</v>
      </c>
    </row>
    <row r="58252" spans="1:15" ht="24" x14ac:dyDescent="0.2">
      <c r="A58252" s="9" t="s">
        <v>80474</v>
      </c>
      <c r="B58252" s="9" t="s">
        <v>3474</v>
      </c>
      <c r="C58252" s="9" t="s">
        <v>4319</v>
      </c>
      <c r="D58252" s="9" t="s">
        <v>5</v>
      </c>
      <c r="E58252" s="7" t="s">
        <v>4332</v>
      </c>
      <c r="F58252" s="7" t="s">
        <v>33</v>
      </c>
      <c r="G58252" s="3">
        <v>280000</v>
      </c>
      <c r="H58252" s="5" t="s">
        <v>3</v>
      </c>
      <c r="I58252" s="3">
        <v>280000</v>
      </c>
      <c r="J58252" s="3">
        <v>280000</v>
      </c>
      <c r="K58252" s="4">
        <v>100</v>
      </c>
      <c r="L58252" s="5" t="s">
        <v>3</v>
      </c>
      <c r="M58252" s="3">
        <v>0</v>
      </c>
      <c r="N58252" s="3">
        <v>0</v>
      </c>
      <c r="O58252" s="3">
        <v>0</v>
      </c>
    </row>
    <row r="58253" spans="1:15" ht="24" x14ac:dyDescent="0.2">
      <c r="A58253" s="9" t="s">
        <v>80474</v>
      </c>
      <c r="B58253" s="9" t="s">
        <v>3474</v>
      </c>
      <c r="C58253" s="9" t="s">
        <v>4319</v>
      </c>
      <c r="D58253" s="9" t="s">
        <v>5</v>
      </c>
      <c r="E58253" s="7" t="s">
        <v>4342</v>
      </c>
      <c r="F58253" s="7" t="s">
        <v>33</v>
      </c>
      <c r="G58253" s="3">
        <v>160000</v>
      </c>
      <c r="H58253" s="5" t="s">
        <v>3</v>
      </c>
      <c r="I58253" s="3">
        <v>160000</v>
      </c>
      <c r="J58253" s="3">
        <v>160000</v>
      </c>
      <c r="K58253" s="4">
        <v>100</v>
      </c>
      <c r="L58253" s="5" t="s">
        <v>3</v>
      </c>
      <c r="M58253" s="3">
        <v>0</v>
      </c>
      <c r="N58253" s="3">
        <v>0</v>
      </c>
      <c r="O58253" s="3">
        <v>0</v>
      </c>
    </row>
    <row r="58254" spans="1:15" ht="24" x14ac:dyDescent="0.2">
      <c r="A58254" s="9" t="s">
        <v>80474</v>
      </c>
      <c r="B58254" s="8" t="s">
        <v>4459</v>
      </c>
      <c r="C58254" s="8" t="s">
        <v>0</v>
      </c>
      <c r="D58254" s="8" t="s">
        <v>0</v>
      </c>
      <c r="E58254" s="8" t="s">
        <v>0</v>
      </c>
      <c r="F58254" s="8" t="s">
        <v>0</v>
      </c>
      <c r="G58254" s="3">
        <v>386999223.44</v>
      </c>
      <c r="H58254" s="3">
        <v>0</v>
      </c>
      <c r="I58254" s="3">
        <v>386999223.44</v>
      </c>
      <c r="J58254" s="3">
        <v>354677347.20999998</v>
      </c>
      <c r="K58254" s="4">
        <v>91.648077238322642</v>
      </c>
      <c r="L58254" s="3">
        <v>362781</v>
      </c>
      <c r="M58254" s="3">
        <v>28112381.620000001</v>
      </c>
      <c r="N58254" s="3">
        <v>3846713.61</v>
      </c>
      <c r="O58254" s="3">
        <v>32321876.23</v>
      </c>
    </row>
    <row r="58255" spans="1:15" ht="24" x14ac:dyDescent="0.2">
      <c r="A58255" s="9" t="s">
        <v>80474</v>
      </c>
      <c r="B58255" s="9" t="s">
        <v>4460</v>
      </c>
      <c r="C58255" s="8" t="s">
        <v>4685</v>
      </c>
      <c r="D58255" s="8" t="s">
        <v>0</v>
      </c>
      <c r="E58255" s="8" t="s">
        <v>0</v>
      </c>
      <c r="F58255" s="8" t="s">
        <v>0</v>
      </c>
      <c r="G58255" s="3">
        <v>944535</v>
      </c>
      <c r="H58255" s="3">
        <v>0</v>
      </c>
      <c r="I58255" s="3">
        <v>944535</v>
      </c>
      <c r="J58255" s="3">
        <v>834894</v>
      </c>
      <c r="K58255" s="4">
        <v>88.392065937207192</v>
      </c>
      <c r="L58255" s="3">
        <v>109641</v>
      </c>
      <c r="M58255" s="5" t="s">
        <v>3</v>
      </c>
      <c r="N58255" s="3">
        <v>0</v>
      </c>
      <c r="O58255" s="3">
        <v>109641</v>
      </c>
    </row>
    <row r="58256" spans="1:15" ht="24" x14ac:dyDescent="0.2">
      <c r="A58256" s="9" t="s">
        <v>80474</v>
      </c>
      <c r="B58256" s="9" t="s">
        <v>4460</v>
      </c>
      <c r="C58256" s="9" t="s">
        <v>4686</v>
      </c>
      <c r="D58256" s="8" t="s">
        <v>4</v>
      </c>
      <c r="E58256" s="8" t="s">
        <v>0</v>
      </c>
      <c r="F58256" s="8" t="s">
        <v>0</v>
      </c>
      <c r="G58256" s="3">
        <v>944535</v>
      </c>
      <c r="H58256" s="3">
        <v>0</v>
      </c>
      <c r="I58256" s="3">
        <v>944535</v>
      </c>
      <c r="J58256" s="3">
        <v>834894</v>
      </c>
      <c r="K58256" s="4">
        <v>88.392065937207192</v>
      </c>
      <c r="L58256" s="3">
        <v>109641</v>
      </c>
      <c r="M58256" s="5" t="s">
        <v>3</v>
      </c>
      <c r="N58256" s="3">
        <v>0</v>
      </c>
      <c r="O58256" s="3">
        <v>109641</v>
      </c>
    </row>
    <row r="58257" spans="1:15" ht="24" x14ac:dyDescent="0.2">
      <c r="A58257" s="9" t="s">
        <v>80474</v>
      </c>
      <c r="B58257" s="9" t="s">
        <v>4460</v>
      </c>
      <c r="C58257" s="9" t="s">
        <v>4686</v>
      </c>
      <c r="D58257" s="9" t="s">
        <v>5</v>
      </c>
      <c r="E58257" s="7" t="s">
        <v>3038</v>
      </c>
      <c r="F58257" s="7" t="s">
        <v>3039</v>
      </c>
      <c r="G58257" s="3">
        <v>903000</v>
      </c>
      <c r="H58257" s="3">
        <v>0</v>
      </c>
      <c r="I58257" s="3">
        <v>903000</v>
      </c>
      <c r="J58257" s="3">
        <v>810000</v>
      </c>
      <c r="K58257" s="4">
        <v>89.700996677740861</v>
      </c>
      <c r="L58257" s="3">
        <v>93000</v>
      </c>
      <c r="M58257" s="5" t="s">
        <v>3</v>
      </c>
      <c r="N58257" s="3">
        <v>0</v>
      </c>
      <c r="O58257" s="3">
        <v>93000</v>
      </c>
    </row>
    <row r="58258" spans="1:15" ht="24" x14ac:dyDescent="0.2">
      <c r="A58258" s="9" t="s">
        <v>80474</v>
      </c>
      <c r="B58258" s="9" t="s">
        <v>4460</v>
      </c>
      <c r="C58258" s="9" t="s">
        <v>4686</v>
      </c>
      <c r="D58258" s="9" t="s">
        <v>5</v>
      </c>
      <c r="E58258" s="7" t="s">
        <v>3040</v>
      </c>
      <c r="F58258" s="7" t="s">
        <v>488</v>
      </c>
      <c r="G58258" s="3">
        <v>41535</v>
      </c>
      <c r="H58258" s="3">
        <v>0</v>
      </c>
      <c r="I58258" s="3">
        <v>41535</v>
      </c>
      <c r="J58258" s="3">
        <v>24894</v>
      </c>
      <c r="K58258" s="4">
        <v>59.934994582881906</v>
      </c>
      <c r="L58258" s="3">
        <v>16641</v>
      </c>
      <c r="M58258" s="5" t="s">
        <v>3</v>
      </c>
      <c r="N58258" s="3">
        <v>0</v>
      </c>
      <c r="O58258" s="3">
        <v>16641</v>
      </c>
    </row>
    <row r="58259" spans="1:15" ht="24" x14ac:dyDescent="0.2">
      <c r="A58259" s="9" t="s">
        <v>80474</v>
      </c>
      <c r="B58259" s="9" t="s">
        <v>4460</v>
      </c>
      <c r="C58259" s="8" t="s">
        <v>4741</v>
      </c>
      <c r="D58259" s="8" t="s">
        <v>0</v>
      </c>
      <c r="E58259" s="8" t="s">
        <v>0</v>
      </c>
      <c r="F58259" s="8" t="s">
        <v>0</v>
      </c>
      <c r="G58259" s="3">
        <v>343794467.12</v>
      </c>
      <c r="H58259" s="3">
        <v>0</v>
      </c>
      <c r="I58259" s="3">
        <v>343794467.12</v>
      </c>
      <c r="J58259" s="3">
        <v>311582231.88999999</v>
      </c>
      <c r="K58259" s="4">
        <v>90.630379976779423</v>
      </c>
      <c r="L58259" s="3">
        <v>253140</v>
      </c>
      <c r="M58259" s="3">
        <v>28112381.620000001</v>
      </c>
      <c r="N58259" s="3">
        <v>3846713.61</v>
      </c>
      <c r="O58259" s="3">
        <v>32212235.23</v>
      </c>
    </row>
    <row r="58260" spans="1:15" ht="24" x14ac:dyDescent="0.2">
      <c r="A58260" s="9" t="s">
        <v>80474</v>
      </c>
      <c r="B58260" s="9" t="s">
        <v>4460</v>
      </c>
      <c r="C58260" s="9" t="s">
        <v>4742</v>
      </c>
      <c r="D58260" s="8" t="s">
        <v>4</v>
      </c>
      <c r="E58260" s="8" t="s">
        <v>0</v>
      </c>
      <c r="F58260" s="8" t="s">
        <v>0</v>
      </c>
      <c r="G58260" s="3">
        <v>343794467.12</v>
      </c>
      <c r="H58260" s="3">
        <v>0</v>
      </c>
      <c r="I58260" s="3">
        <v>343794467.12</v>
      </c>
      <c r="J58260" s="3">
        <v>311582231.88999999</v>
      </c>
      <c r="K58260" s="4">
        <v>90.630379976779423</v>
      </c>
      <c r="L58260" s="3">
        <v>253140</v>
      </c>
      <c r="M58260" s="3">
        <v>28112381.620000001</v>
      </c>
      <c r="N58260" s="3">
        <v>3846713.61</v>
      </c>
      <c r="O58260" s="3">
        <v>32212235.23</v>
      </c>
    </row>
    <row r="58261" spans="1:15" ht="24" x14ac:dyDescent="0.2">
      <c r="A58261" s="9" t="s">
        <v>80474</v>
      </c>
      <c r="B58261" s="9" t="s">
        <v>4460</v>
      </c>
      <c r="C58261" s="9" t="s">
        <v>4742</v>
      </c>
      <c r="D58261" s="9" t="s">
        <v>5</v>
      </c>
      <c r="E58261" s="7" t="s">
        <v>80505</v>
      </c>
      <c r="F58261" s="7" t="s">
        <v>80506</v>
      </c>
      <c r="G58261" s="3">
        <v>24092308.960000001</v>
      </c>
      <c r="H58261" s="5" t="s">
        <v>3</v>
      </c>
      <c r="I58261" s="3">
        <v>24092308.960000001</v>
      </c>
      <c r="J58261" s="3">
        <v>24092308.719999999</v>
      </c>
      <c r="K58261" s="4">
        <v>99.999999003831462</v>
      </c>
      <c r="L58261" s="5" t="s">
        <v>3</v>
      </c>
      <c r="M58261" s="3">
        <v>0</v>
      </c>
      <c r="N58261" s="3">
        <v>0.24</v>
      </c>
      <c r="O58261" s="3">
        <v>0.24</v>
      </c>
    </row>
    <row r="58262" spans="1:15" ht="24" x14ac:dyDescent="0.2">
      <c r="A58262" s="9" t="s">
        <v>80474</v>
      </c>
      <c r="B58262" s="9" t="s">
        <v>4460</v>
      </c>
      <c r="C58262" s="9" t="s">
        <v>4742</v>
      </c>
      <c r="D58262" s="9" t="s">
        <v>5</v>
      </c>
      <c r="E58262" s="7" t="s">
        <v>80507</v>
      </c>
      <c r="F58262" s="7" t="s">
        <v>80508</v>
      </c>
      <c r="G58262" s="3">
        <v>18814203.16</v>
      </c>
      <c r="H58262" s="5" t="s">
        <v>3</v>
      </c>
      <c r="I58262" s="3">
        <v>18814203.16</v>
      </c>
      <c r="J58262" s="3">
        <v>18433890.41</v>
      </c>
      <c r="K58262" s="4">
        <v>97.978586992147697</v>
      </c>
      <c r="L58262" s="5" t="s">
        <v>3</v>
      </c>
      <c r="M58262" s="3">
        <v>0</v>
      </c>
      <c r="N58262" s="3">
        <v>380312.75</v>
      </c>
      <c r="O58262" s="3">
        <v>380312.75</v>
      </c>
    </row>
    <row r="58263" spans="1:15" ht="24" x14ac:dyDescent="0.2">
      <c r="A58263" s="9" t="s">
        <v>80474</v>
      </c>
      <c r="B58263" s="9" t="s">
        <v>4460</v>
      </c>
      <c r="C58263" s="9" t="s">
        <v>4742</v>
      </c>
      <c r="D58263" s="9" t="s">
        <v>5</v>
      </c>
      <c r="E58263" s="7" t="s">
        <v>80509</v>
      </c>
      <c r="F58263" s="7" t="s">
        <v>80510</v>
      </c>
      <c r="G58263" s="3">
        <v>17934175.379999999</v>
      </c>
      <c r="H58263" s="3">
        <v>0</v>
      </c>
      <c r="I58263" s="3">
        <v>17934175.379999999</v>
      </c>
      <c r="J58263" s="3">
        <v>15971348.58</v>
      </c>
      <c r="K58263" s="4">
        <v>89.055383041536871</v>
      </c>
      <c r="L58263" s="5" t="s">
        <v>3</v>
      </c>
      <c r="M58263" s="3">
        <v>1962826.8</v>
      </c>
      <c r="N58263" s="3">
        <v>0</v>
      </c>
      <c r="O58263" s="3">
        <v>1962826.8</v>
      </c>
    </row>
    <row r="58264" spans="1:15" ht="24" x14ac:dyDescent="0.2">
      <c r="A58264" s="9" t="s">
        <v>80474</v>
      </c>
      <c r="B58264" s="9" t="s">
        <v>4460</v>
      </c>
      <c r="C58264" s="9" t="s">
        <v>4742</v>
      </c>
      <c r="D58264" s="9" t="s">
        <v>5</v>
      </c>
      <c r="E58264" s="7" t="s">
        <v>80511</v>
      </c>
      <c r="F58264" s="7" t="s">
        <v>80512</v>
      </c>
      <c r="G58264" s="3">
        <v>24069591.219999999</v>
      </c>
      <c r="H58264" s="5" t="s">
        <v>3</v>
      </c>
      <c r="I58264" s="3">
        <v>24069591.219999999</v>
      </c>
      <c r="J58264" s="3">
        <v>24069590.649999999</v>
      </c>
      <c r="K58264" s="4">
        <v>99.999997631866719</v>
      </c>
      <c r="L58264" s="5" t="s">
        <v>3</v>
      </c>
      <c r="M58264" s="3">
        <v>0</v>
      </c>
      <c r="N58264" s="3">
        <v>0.56999999999999995</v>
      </c>
      <c r="O58264" s="3">
        <v>0.56999999999999995</v>
      </c>
    </row>
    <row r="58265" spans="1:15" ht="24" x14ac:dyDescent="0.2">
      <c r="A58265" s="9" t="s">
        <v>80474</v>
      </c>
      <c r="B58265" s="9" t="s">
        <v>4460</v>
      </c>
      <c r="C58265" s="9" t="s">
        <v>4742</v>
      </c>
      <c r="D58265" s="9" t="s">
        <v>5</v>
      </c>
      <c r="E58265" s="7" t="s">
        <v>80513</v>
      </c>
      <c r="F58265" s="7" t="s">
        <v>80514</v>
      </c>
      <c r="G58265" s="3">
        <v>704080</v>
      </c>
      <c r="H58265" s="5" t="s">
        <v>3</v>
      </c>
      <c r="I58265" s="3">
        <v>704080</v>
      </c>
      <c r="J58265" s="3">
        <v>450940</v>
      </c>
      <c r="K58265" s="4">
        <v>64.046699238722866</v>
      </c>
      <c r="L58265" s="3">
        <v>253140</v>
      </c>
      <c r="M58265" s="3">
        <v>0</v>
      </c>
      <c r="N58265" s="3">
        <v>0</v>
      </c>
      <c r="O58265" s="3">
        <v>253140</v>
      </c>
    </row>
    <row r="58266" spans="1:15" ht="24" x14ac:dyDescent="0.2">
      <c r="A58266" s="9" t="s">
        <v>80474</v>
      </c>
      <c r="B58266" s="9" t="s">
        <v>4460</v>
      </c>
      <c r="C58266" s="9" t="s">
        <v>4742</v>
      </c>
      <c r="D58266" s="9" t="s">
        <v>5</v>
      </c>
      <c r="E58266" s="7" t="s">
        <v>80515</v>
      </c>
      <c r="F58266" s="7" t="s">
        <v>80516</v>
      </c>
      <c r="G58266" s="3">
        <v>10383125.199999999</v>
      </c>
      <c r="H58266" s="5" t="s">
        <v>3</v>
      </c>
      <c r="I58266" s="3">
        <v>10383125.199999999</v>
      </c>
      <c r="J58266" s="3">
        <v>10383020.48</v>
      </c>
      <c r="K58266" s="4">
        <v>99.998991440457644</v>
      </c>
      <c r="L58266" s="5" t="s">
        <v>3</v>
      </c>
      <c r="M58266" s="3">
        <v>0</v>
      </c>
      <c r="N58266" s="3">
        <v>104.72</v>
      </c>
      <c r="O58266" s="3">
        <v>104.72</v>
      </c>
    </row>
    <row r="58267" spans="1:15" ht="24" x14ac:dyDescent="0.2">
      <c r="A58267" s="9" t="s">
        <v>80474</v>
      </c>
      <c r="B58267" s="9" t="s">
        <v>4460</v>
      </c>
      <c r="C58267" s="9" t="s">
        <v>4742</v>
      </c>
      <c r="D58267" s="9" t="s">
        <v>5</v>
      </c>
      <c r="E58267" s="7" t="s">
        <v>80517</v>
      </c>
      <c r="F58267" s="7" t="s">
        <v>80518</v>
      </c>
      <c r="G58267" s="3">
        <v>24027930.489999998</v>
      </c>
      <c r="H58267" s="5" t="s">
        <v>3</v>
      </c>
      <c r="I58267" s="3">
        <v>24027930.489999998</v>
      </c>
      <c r="J58267" s="3">
        <v>24027930.02</v>
      </c>
      <c r="K58267" s="4">
        <v>99.99999804394308</v>
      </c>
      <c r="L58267" s="5" t="s">
        <v>3</v>
      </c>
      <c r="M58267" s="3">
        <v>0</v>
      </c>
      <c r="N58267" s="3">
        <v>0.47</v>
      </c>
      <c r="O58267" s="3">
        <v>0.47</v>
      </c>
    </row>
    <row r="58268" spans="1:15" ht="24" x14ac:dyDescent="0.2">
      <c r="A58268" s="9" t="s">
        <v>80474</v>
      </c>
      <c r="B58268" s="9" t="s">
        <v>4460</v>
      </c>
      <c r="C58268" s="9" t="s">
        <v>4742</v>
      </c>
      <c r="D58268" s="9" t="s">
        <v>5</v>
      </c>
      <c r="E58268" s="7" t="s">
        <v>80519</v>
      </c>
      <c r="F58268" s="7" t="s">
        <v>80520</v>
      </c>
      <c r="G58268" s="3">
        <v>23953476.879999999</v>
      </c>
      <c r="H58268" s="5" t="s">
        <v>3</v>
      </c>
      <c r="I58268" s="3">
        <v>23953476.879999999</v>
      </c>
      <c r="J58268" s="3">
        <v>21000331.620000001</v>
      </c>
      <c r="K58268" s="4">
        <v>87.671329407440922</v>
      </c>
      <c r="L58268" s="5" t="s">
        <v>3</v>
      </c>
      <c r="M58268" s="3">
        <v>0</v>
      </c>
      <c r="N58268" s="3">
        <v>2953145.26</v>
      </c>
      <c r="O58268" s="3">
        <v>2953145.26</v>
      </c>
    </row>
    <row r="58269" spans="1:15" ht="24" x14ac:dyDescent="0.2">
      <c r="A58269" s="9" t="s">
        <v>80474</v>
      </c>
      <c r="B58269" s="9" t="s">
        <v>4460</v>
      </c>
      <c r="C58269" s="9" t="s">
        <v>4742</v>
      </c>
      <c r="D58269" s="9" t="s">
        <v>5</v>
      </c>
      <c r="E58269" s="7" t="s">
        <v>80521</v>
      </c>
      <c r="F58269" s="7" t="s">
        <v>80522</v>
      </c>
      <c r="G58269" s="3">
        <v>2484998.54</v>
      </c>
      <c r="H58269" s="5" t="s">
        <v>3</v>
      </c>
      <c r="I58269" s="3">
        <v>2484998.54</v>
      </c>
      <c r="J58269" s="3">
        <v>2484998.54</v>
      </c>
      <c r="K58269" s="4">
        <v>100</v>
      </c>
      <c r="L58269" s="5" t="s">
        <v>3</v>
      </c>
      <c r="M58269" s="3">
        <v>0</v>
      </c>
      <c r="N58269" s="3">
        <v>0</v>
      </c>
      <c r="O58269" s="3">
        <v>0</v>
      </c>
    </row>
    <row r="58270" spans="1:15" ht="24" x14ac:dyDescent="0.2">
      <c r="A58270" s="9" t="s">
        <v>80474</v>
      </c>
      <c r="B58270" s="9" t="s">
        <v>4460</v>
      </c>
      <c r="C58270" s="9" t="s">
        <v>4742</v>
      </c>
      <c r="D58270" s="9" t="s">
        <v>5</v>
      </c>
      <c r="E58270" s="7" t="s">
        <v>80523</v>
      </c>
      <c r="F58270" s="7" t="s">
        <v>80524</v>
      </c>
      <c r="G58270" s="3">
        <v>29423600</v>
      </c>
      <c r="H58270" s="5" t="s">
        <v>3</v>
      </c>
      <c r="I58270" s="3">
        <v>29423600</v>
      </c>
      <c r="J58270" s="3">
        <v>29419298.649999999</v>
      </c>
      <c r="K58270" s="4">
        <v>99.985381292567865</v>
      </c>
      <c r="L58270" s="5" t="s">
        <v>3</v>
      </c>
      <c r="M58270" s="3">
        <v>0</v>
      </c>
      <c r="N58270" s="3">
        <v>4301.3500000000004</v>
      </c>
      <c r="O58270" s="3">
        <v>4301.3500000000004</v>
      </c>
    </row>
    <row r="58271" spans="1:15" ht="24" x14ac:dyDescent="0.2">
      <c r="A58271" s="9" t="s">
        <v>80474</v>
      </c>
      <c r="B58271" s="9" t="s">
        <v>4460</v>
      </c>
      <c r="C58271" s="9" t="s">
        <v>4742</v>
      </c>
      <c r="D58271" s="9" t="s">
        <v>5</v>
      </c>
      <c r="E58271" s="7" t="s">
        <v>72939</v>
      </c>
      <c r="F58271" s="7" t="s">
        <v>72940</v>
      </c>
      <c r="G58271" s="3">
        <v>87469942.5</v>
      </c>
      <c r="H58271" s="5" t="s">
        <v>3</v>
      </c>
      <c r="I58271" s="3">
        <v>87469942.5</v>
      </c>
      <c r="J58271" s="3">
        <v>61290574.82</v>
      </c>
      <c r="K58271" s="4">
        <v>70.070441420491392</v>
      </c>
      <c r="L58271" s="5" t="s">
        <v>3</v>
      </c>
      <c r="M58271" s="3">
        <v>26149554.82</v>
      </c>
      <c r="N58271" s="3">
        <v>29812.86</v>
      </c>
      <c r="O58271" s="3">
        <v>26179367.68</v>
      </c>
    </row>
    <row r="58272" spans="1:15" ht="24" x14ac:dyDescent="0.2">
      <c r="A58272" s="9" t="s">
        <v>80474</v>
      </c>
      <c r="B58272" s="9" t="s">
        <v>4460</v>
      </c>
      <c r="C58272" s="9" t="s">
        <v>4742</v>
      </c>
      <c r="D58272" s="9" t="s">
        <v>5</v>
      </c>
      <c r="E58272" s="7" t="s">
        <v>72941</v>
      </c>
      <c r="F58272" s="7" t="s">
        <v>72942</v>
      </c>
      <c r="G58272" s="3">
        <v>33374898.75</v>
      </c>
      <c r="H58272" s="5" t="s">
        <v>3</v>
      </c>
      <c r="I58272" s="3">
        <v>33374898.75</v>
      </c>
      <c r="J58272" s="3">
        <v>32895863.359999999</v>
      </c>
      <c r="K58272" s="4">
        <v>98.564683615706855</v>
      </c>
      <c r="L58272" s="5" t="s">
        <v>3</v>
      </c>
      <c r="M58272" s="3">
        <v>0</v>
      </c>
      <c r="N58272" s="3">
        <v>479035.39</v>
      </c>
      <c r="O58272" s="3">
        <v>479035.39</v>
      </c>
    </row>
    <row r="58273" spans="1:15" ht="24" x14ac:dyDescent="0.2">
      <c r="A58273" s="9" t="s">
        <v>80474</v>
      </c>
      <c r="B58273" s="9" t="s">
        <v>4460</v>
      </c>
      <c r="C58273" s="9" t="s">
        <v>4742</v>
      </c>
      <c r="D58273" s="9" t="s">
        <v>5</v>
      </c>
      <c r="E58273" s="7" t="s">
        <v>72943</v>
      </c>
      <c r="F58273" s="7" t="s">
        <v>72940</v>
      </c>
      <c r="G58273" s="3">
        <v>37963471.25</v>
      </c>
      <c r="H58273" s="3">
        <v>0</v>
      </c>
      <c r="I58273" s="3">
        <v>37963471.25</v>
      </c>
      <c r="J58273" s="3">
        <v>37963471.25</v>
      </c>
      <c r="K58273" s="4">
        <v>100</v>
      </c>
      <c r="L58273" s="5" t="s">
        <v>3</v>
      </c>
      <c r="M58273" s="3">
        <v>0</v>
      </c>
      <c r="N58273" s="3">
        <v>0</v>
      </c>
      <c r="O58273" s="3">
        <v>0</v>
      </c>
    </row>
    <row r="58274" spans="1:15" ht="24" x14ac:dyDescent="0.2">
      <c r="A58274" s="9" t="s">
        <v>80474</v>
      </c>
      <c r="B58274" s="9" t="s">
        <v>4460</v>
      </c>
      <c r="C58274" s="9" t="s">
        <v>4742</v>
      </c>
      <c r="D58274" s="9" t="s">
        <v>5</v>
      </c>
      <c r="E58274" s="7" t="s">
        <v>72944</v>
      </c>
      <c r="F58274" s="7" t="s">
        <v>72942</v>
      </c>
      <c r="G58274" s="3">
        <v>9098664.7899999991</v>
      </c>
      <c r="H58274" s="3">
        <v>0</v>
      </c>
      <c r="I58274" s="3">
        <v>9098664.7899999991</v>
      </c>
      <c r="J58274" s="3">
        <v>9098664.7899999991</v>
      </c>
      <c r="K58274" s="4">
        <v>100</v>
      </c>
      <c r="L58274" s="5" t="s">
        <v>3</v>
      </c>
      <c r="M58274" s="3">
        <v>0</v>
      </c>
      <c r="N58274" s="3">
        <v>0</v>
      </c>
      <c r="O58274" s="3">
        <v>0</v>
      </c>
    </row>
    <row r="58275" spans="1:15" ht="24" x14ac:dyDescent="0.2">
      <c r="A58275" s="9" t="s">
        <v>80474</v>
      </c>
      <c r="B58275" s="9" t="s">
        <v>4460</v>
      </c>
      <c r="C58275" s="8" t="s">
        <v>5680</v>
      </c>
      <c r="D58275" s="8" t="s">
        <v>0</v>
      </c>
      <c r="E58275" s="8" t="s">
        <v>0</v>
      </c>
      <c r="F58275" s="8" t="s">
        <v>0</v>
      </c>
      <c r="G58275" s="3">
        <v>42260221.32</v>
      </c>
      <c r="H58275" s="5" t="s">
        <v>3</v>
      </c>
      <c r="I58275" s="3">
        <v>42260221.32</v>
      </c>
      <c r="J58275" s="3">
        <v>42260221.32</v>
      </c>
      <c r="K58275" s="4">
        <v>100</v>
      </c>
      <c r="L58275" s="3">
        <v>0</v>
      </c>
      <c r="M58275" s="3">
        <v>0</v>
      </c>
      <c r="N58275" s="3">
        <v>0</v>
      </c>
      <c r="O58275" s="3">
        <v>0</v>
      </c>
    </row>
    <row r="58276" spans="1:15" ht="24" x14ac:dyDescent="0.2">
      <c r="A58276" s="9" t="s">
        <v>80474</v>
      </c>
      <c r="B58276" s="9" t="s">
        <v>4460</v>
      </c>
      <c r="C58276" s="9" t="s">
        <v>5681</v>
      </c>
      <c r="D58276" s="8" t="s">
        <v>4</v>
      </c>
      <c r="E58276" s="8" t="s">
        <v>0</v>
      </c>
      <c r="F58276" s="8" t="s">
        <v>0</v>
      </c>
      <c r="G58276" s="3">
        <v>42260221.32</v>
      </c>
      <c r="H58276" s="5" t="s">
        <v>3</v>
      </c>
      <c r="I58276" s="3">
        <v>42260221.32</v>
      </c>
      <c r="J58276" s="3">
        <v>42260221.32</v>
      </c>
      <c r="K58276" s="4">
        <v>100</v>
      </c>
      <c r="L58276" s="3">
        <v>0</v>
      </c>
      <c r="M58276" s="3">
        <v>0</v>
      </c>
      <c r="N58276" s="3">
        <v>0</v>
      </c>
      <c r="O58276" s="3">
        <v>0</v>
      </c>
    </row>
    <row r="58277" spans="1:15" ht="24" x14ac:dyDescent="0.2">
      <c r="A58277" s="9" t="s">
        <v>80474</v>
      </c>
      <c r="B58277" s="9" t="s">
        <v>4460</v>
      </c>
      <c r="C58277" s="9" t="s">
        <v>5681</v>
      </c>
      <c r="D58277" s="9" t="s">
        <v>5</v>
      </c>
      <c r="E58277" s="7" t="s">
        <v>17545</v>
      </c>
      <c r="F58277" s="7" t="s">
        <v>17546</v>
      </c>
      <c r="G58277" s="3">
        <v>13174</v>
      </c>
      <c r="H58277" s="5" t="s">
        <v>3</v>
      </c>
      <c r="I58277" s="3">
        <v>13174</v>
      </c>
      <c r="J58277" s="3">
        <v>13174</v>
      </c>
      <c r="K58277" s="4">
        <v>100</v>
      </c>
      <c r="L58277" s="5" t="s">
        <v>3</v>
      </c>
      <c r="M58277" s="3">
        <v>0</v>
      </c>
      <c r="N58277" s="3">
        <v>0</v>
      </c>
      <c r="O58277" s="3">
        <v>0</v>
      </c>
    </row>
    <row r="58278" spans="1:15" ht="24" x14ac:dyDescent="0.2">
      <c r="A58278" s="9" t="s">
        <v>80474</v>
      </c>
      <c r="B58278" s="9" t="s">
        <v>4460</v>
      </c>
      <c r="C58278" s="9" t="s">
        <v>5681</v>
      </c>
      <c r="D58278" s="9" t="s">
        <v>5</v>
      </c>
      <c r="E58278" s="7" t="s">
        <v>17563</v>
      </c>
      <c r="F58278" s="7" t="s">
        <v>17564</v>
      </c>
      <c r="G58278" s="3">
        <v>43900</v>
      </c>
      <c r="H58278" s="5" t="s">
        <v>3</v>
      </c>
      <c r="I58278" s="3">
        <v>43900</v>
      </c>
      <c r="J58278" s="3">
        <v>43900</v>
      </c>
      <c r="K58278" s="4">
        <v>100</v>
      </c>
      <c r="L58278" s="5" t="s">
        <v>3</v>
      </c>
      <c r="M58278" s="3">
        <v>0</v>
      </c>
      <c r="N58278" s="3">
        <v>0</v>
      </c>
      <c r="O58278" s="3">
        <v>0</v>
      </c>
    </row>
    <row r="58279" spans="1:15" ht="24" x14ac:dyDescent="0.2">
      <c r="A58279" s="9" t="s">
        <v>80474</v>
      </c>
      <c r="B58279" s="9" t="s">
        <v>4460</v>
      </c>
      <c r="C58279" s="9" t="s">
        <v>5681</v>
      </c>
      <c r="D58279" s="9" t="s">
        <v>5</v>
      </c>
      <c r="E58279" s="7" t="s">
        <v>80525</v>
      </c>
      <c r="F58279" s="7" t="s">
        <v>80526</v>
      </c>
      <c r="G58279" s="3">
        <v>4302882.5599999996</v>
      </c>
      <c r="H58279" s="5" t="s">
        <v>3</v>
      </c>
      <c r="I58279" s="3">
        <v>4302882.5599999996</v>
      </c>
      <c r="J58279" s="3">
        <v>4302882.5599999996</v>
      </c>
      <c r="K58279" s="4">
        <v>100</v>
      </c>
      <c r="L58279" s="5" t="s">
        <v>3</v>
      </c>
      <c r="M58279" s="3">
        <v>0</v>
      </c>
      <c r="N58279" s="3">
        <v>0</v>
      </c>
      <c r="O58279" s="3">
        <v>0</v>
      </c>
    </row>
    <row r="58280" spans="1:15" ht="24" x14ac:dyDescent="0.2">
      <c r="A58280" s="9" t="s">
        <v>80474</v>
      </c>
      <c r="B58280" s="9" t="s">
        <v>4460</v>
      </c>
      <c r="C58280" s="9" t="s">
        <v>5681</v>
      </c>
      <c r="D58280" s="9" t="s">
        <v>5</v>
      </c>
      <c r="E58280" s="7" t="s">
        <v>80527</v>
      </c>
      <c r="F58280" s="7" t="s">
        <v>80528</v>
      </c>
      <c r="G58280" s="3">
        <v>356057.36</v>
      </c>
      <c r="H58280" s="5" t="s">
        <v>3</v>
      </c>
      <c r="I58280" s="3">
        <v>356057.36</v>
      </c>
      <c r="J58280" s="3">
        <v>356057.36</v>
      </c>
      <c r="K58280" s="4">
        <v>100</v>
      </c>
      <c r="L58280" s="5" t="s">
        <v>3</v>
      </c>
      <c r="M58280" s="3">
        <v>0</v>
      </c>
      <c r="N58280" s="3">
        <v>0</v>
      </c>
      <c r="O58280" s="3">
        <v>0</v>
      </c>
    </row>
    <row r="58281" spans="1:15" ht="24" x14ac:dyDescent="0.2">
      <c r="A58281" s="9" t="s">
        <v>80474</v>
      </c>
      <c r="B58281" s="9" t="s">
        <v>4460</v>
      </c>
      <c r="C58281" s="9" t="s">
        <v>5681</v>
      </c>
      <c r="D58281" s="9" t="s">
        <v>5</v>
      </c>
      <c r="E58281" s="7" t="s">
        <v>80529</v>
      </c>
      <c r="F58281" s="7" t="s">
        <v>80530</v>
      </c>
      <c r="G58281" s="3">
        <v>62022</v>
      </c>
      <c r="H58281" s="5" t="s">
        <v>3</v>
      </c>
      <c r="I58281" s="3">
        <v>62022</v>
      </c>
      <c r="J58281" s="3">
        <v>62022</v>
      </c>
      <c r="K58281" s="4">
        <v>100</v>
      </c>
      <c r="L58281" s="5" t="s">
        <v>3</v>
      </c>
      <c r="M58281" s="3">
        <v>0</v>
      </c>
      <c r="N58281" s="3">
        <v>0</v>
      </c>
      <c r="O58281" s="3">
        <v>0</v>
      </c>
    </row>
    <row r="58282" spans="1:15" ht="24" x14ac:dyDescent="0.2">
      <c r="A58282" s="9" t="s">
        <v>80474</v>
      </c>
      <c r="B58282" s="9" t="s">
        <v>4460</v>
      </c>
      <c r="C58282" s="9" t="s">
        <v>5681</v>
      </c>
      <c r="D58282" s="9" t="s">
        <v>5</v>
      </c>
      <c r="E58282" s="7" t="s">
        <v>80531</v>
      </c>
      <c r="F58282" s="7" t="s">
        <v>80532</v>
      </c>
      <c r="G58282" s="3">
        <v>87823.4</v>
      </c>
      <c r="H58282" s="5" t="s">
        <v>3</v>
      </c>
      <c r="I58282" s="3">
        <v>87823.4</v>
      </c>
      <c r="J58282" s="3">
        <v>87823.4</v>
      </c>
      <c r="K58282" s="4">
        <v>100</v>
      </c>
      <c r="L58282" s="5" t="s">
        <v>3</v>
      </c>
      <c r="M58282" s="3">
        <v>0</v>
      </c>
      <c r="N58282" s="3">
        <v>0</v>
      </c>
      <c r="O58282" s="3">
        <v>0</v>
      </c>
    </row>
    <row r="58283" spans="1:15" ht="24" x14ac:dyDescent="0.2">
      <c r="A58283" s="9" t="s">
        <v>80474</v>
      </c>
      <c r="B58283" s="9" t="s">
        <v>4460</v>
      </c>
      <c r="C58283" s="9" t="s">
        <v>5681</v>
      </c>
      <c r="D58283" s="9" t="s">
        <v>5</v>
      </c>
      <c r="E58283" s="7" t="s">
        <v>6036</v>
      </c>
      <c r="F58283" s="7" t="s">
        <v>6035</v>
      </c>
      <c r="G58283" s="3">
        <v>611462</v>
      </c>
      <c r="H58283" s="5" t="s">
        <v>3</v>
      </c>
      <c r="I58283" s="3">
        <v>611462</v>
      </c>
      <c r="J58283" s="3">
        <v>611462</v>
      </c>
      <c r="K58283" s="4">
        <v>100</v>
      </c>
      <c r="L58283" s="3">
        <v>0</v>
      </c>
      <c r="M58283" s="5" t="s">
        <v>3</v>
      </c>
      <c r="N58283" s="3">
        <v>0</v>
      </c>
      <c r="O58283" s="3">
        <v>0</v>
      </c>
    </row>
    <row r="58284" spans="1:15" ht="24" x14ac:dyDescent="0.2">
      <c r="A58284" s="9" t="s">
        <v>80474</v>
      </c>
      <c r="B58284" s="9" t="s">
        <v>4460</v>
      </c>
      <c r="C58284" s="9" t="s">
        <v>5681</v>
      </c>
      <c r="D58284" s="9" t="s">
        <v>5</v>
      </c>
      <c r="E58284" s="7" t="s">
        <v>72951</v>
      </c>
      <c r="F58284" s="7" t="s">
        <v>72952</v>
      </c>
      <c r="G58284" s="3">
        <v>1440000</v>
      </c>
      <c r="H58284" s="5" t="s">
        <v>3</v>
      </c>
      <c r="I58284" s="3">
        <v>1440000</v>
      </c>
      <c r="J58284" s="3">
        <v>1440000</v>
      </c>
      <c r="K58284" s="4">
        <v>100</v>
      </c>
      <c r="L58284" s="5" t="s">
        <v>3</v>
      </c>
      <c r="M58284" s="3">
        <v>0</v>
      </c>
      <c r="N58284" s="5" t="s">
        <v>3</v>
      </c>
      <c r="O58284" s="3">
        <v>0</v>
      </c>
    </row>
    <row r="58285" spans="1:15" ht="24" x14ac:dyDescent="0.2">
      <c r="A58285" s="9" t="s">
        <v>80474</v>
      </c>
      <c r="B58285" s="9" t="s">
        <v>4460</v>
      </c>
      <c r="C58285" s="9" t="s">
        <v>5681</v>
      </c>
      <c r="D58285" s="9" t="s">
        <v>5</v>
      </c>
      <c r="E58285" s="7" t="s">
        <v>72953</v>
      </c>
      <c r="F58285" s="7" t="s">
        <v>72952</v>
      </c>
      <c r="G58285" s="3">
        <v>35342900</v>
      </c>
      <c r="H58285" s="5" t="s">
        <v>3</v>
      </c>
      <c r="I58285" s="3">
        <v>35342900</v>
      </c>
      <c r="J58285" s="3">
        <v>35342900</v>
      </c>
      <c r="K58285" s="4">
        <v>100</v>
      </c>
      <c r="L58285" s="5" t="s">
        <v>3</v>
      </c>
      <c r="M58285" s="3">
        <v>0</v>
      </c>
      <c r="N58285" s="3">
        <v>0</v>
      </c>
      <c r="O58285" s="3">
        <v>0</v>
      </c>
    </row>
    <row r="58286" spans="1:15" ht="24" x14ac:dyDescent="0.2">
      <c r="A58286" s="9" t="s">
        <v>80474</v>
      </c>
      <c r="B58286" s="8" t="s">
        <v>6242</v>
      </c>
      <c r="C58286" s="8" t="s">
        <v>0</v>
      </c>
      <c r="D58286" s="8" t="s">
        <v>0</v>
      </c>
      <c r="E58286" s="8" t="s">
        <v>0</v>
      </c>
      <c r="F58286" s="8" t="s">
        <v>0</v>
      </c>
      <c r="G58286" s="3">
        <v>946313.25</v>
      </c>
      <c r="H58286" s="5" t="s">
        <v>3</v>
      </c>
      <c r="I58286" s="3">
        <v>946313.25</v>
      </c>
      <c r="J58286" s="3">
        <v>926648</v>
      </c>
      <c r="K58286" s="4">
        <v>97.921909050729241</v>
      </c>
      <c r="L58286" s="3">
        <v>19665.25</v>
      </c>
      <c r="M58286" s="5" t="s">
        <v>3</v>
      </c>
      <c r="N58286" s="3">
        <v>0</v>
      </c>
      <c r="O58286" s="3">
        <v>19665.25</v>
      </c>
    </row>
    <row r="58287" spans="1:15" ht="24" x14ac:dyDescent="0.2">
      <c r="A58287" s="9" t="s">
        <v>80474</v>
      </c>
      <c r="B58287" s="9" t="s">
        <v>6243</v>
      </c>
      <c r="C58287" s="8" t="s">
        <v>6244</v>
      </c>
      <c r="D58287" s="8" t="s">
        <v>0</v>
      </c>
      <c r="E58287" s="8" t="s">
        <v>0</v>
      </c>
      <c r="F58287" s="8" t="s">
        <v>0</v>
      </c>
      <c r="G58287" s="3">
        <v>946313.25</v>
      </c>
      <c r="H58287" s="5" t="s">
        <v>3</v>
      </c>
      <c r="I58287" s="3">
        <v>946313.25</v>
      </c>
      <c r="J58287" s="3">
        <v>926648</v>
      </c>
      <c r="K58287" s="4">
        <v>97.921909050729241</v>
      </c>
      <c r="L58287" s="3">
        <v>19665.25</v>
      </c>
      <c r="M58287" s="5" t="s">
        <v>3</v>
      </c>
      <c r="N58287" s="3">
        <v>0</v>
      </c>
      <c r="O58287" s="3">
        <v>19665.25</v>
      </c>
    </row>
    <row r="58288" spans="1:15" ht="24" x14ac:dyDescent="0.2">
      <c r="A58288" s="9" t="s">
        <v>80474</v>
      </c>
      <c r="B58288" s="9" t="s">
        <v>6243</v>
      </c>
      <c r="C58288" s="9" t="s">
        <v>6245</v>
      </c>
      <c r="D58288" s="8" t="s">
        <v>4</v>
      </c>
      <c r="E58288" s="8" t="s">
        <v>0</v>
      </c>
      <c r="F58288" s="8" t="s">
        <v>0</v>
      </c>
      <c r="G58288" s="3">
        <v>946313.25</v>
      </c>
      <c r="H58288" s="5" t="s">
        <v>3</v>
      </c>
      <c r="I58288" s="3">
        <v>946313.25</v>
      </c>
      <c r="J58288" s="3">
        <v>926648</v>
      </c>
      <c r="K58288" s="4">
        <v>97.921909050729241</v>
      </c>
      <c r="L58288" s="3">
        <v>19665.25</v>
      </c>
      <c r="M58288" s="5" t="s">
        <v>3</v>
      </c>
      <c r="N58288" s="3">
        <v>0</v>
      </c>
      <c r="O58288" s="3">
        <v>19665.25</v>
      </c>
    </row>
    <row r="58289" spans="1:15" ht="24" x14ac:dyDescent="0.2">
      <c r="A58289" s="9" t="s">
        <v>80474</v>
      </c>
      <c r="B58289" s="9" t="s">
        <v>6243</v>
      </c>
      <c r="C58289" s="9" t="s">
        <v>6245</v>
      </c>
      <c r="D58289" s="9" t="s">
        <v>5</v>
      </c>
      <c r="E58289" s="7" t="s">
        <v>3038</v>
      </c>
      <c r="F58289" s="7" t="s">
        <v>3039</v>
      </c>
      <c r="G58289" s="3">
        <v>902903.25</v>
      </c>
      <c r="H58289" s="5" t="s">
        <v>3</v>
      </c>
      <c r="I58289" s="3">
        <v>902903.25</v>
      </c>
      <c r="J58289" s="3">
        <v>900000</v>
      </c>
      <c r="K58289" s="4">
        <v>99.678453920727392</v>
      </c>
      <c r="L58289" s="3">
        <v>2903.25</v>
      </c>
      <c r="M58289" s="5" t="s">
        <v>3</v>
      </c>
      <c r="N58289" s="3">
        <v>0</v>
      </c>
      <c r="O58289" s="3">
        <v>2903.25</v>
      </c>
    </row>
    <row r="58290" spans="1:15" ht="24" x14ac:dyDescent="0.2">
      <c r="A58290" s="9" t="s">
        <v>80474</v>
      </c>
      <c r="B58290" s="9" t="s">
        <v>6243</v>
      </c>
      <c r="C58290" s="9" t="s">
        <v>6245</v>
      </c>
      <c r="D58290" s="9" t="s">
        <v>5</v>
      </c>
      <c r="E58290" s="7" t="s">
        <v>3040</v>
      </c>
      <c r="F58290" s="7" t="s">
        <v>488</v>
      </c>
      <c r="G58290" s="3">
        <v>43410</v>
      </c>
      <c r="H58290" s="5" t="s">
        <v>3</v>
      </c>
      <c r="I58290" s="3">
        <v>43410</v>
      </c>
      <c r="J58290" s="3">
        <v>26648</v>
      </c>
      <c r="K58290" s="4">
        <v>61.386777240267222</v>
      </c>
      <c r="L58290" s="3">
        <v>16762</v>
      </c>
      <c r="M58290" s="5" t="s">
        <v>3</v>
      </c>
      <c r="N58290" s="3">
        <v>0</v>
      </c>
      <c r="O58290" s="3">
        <v>16762</v>
      </c>
    </row>
    <row r="58291" spans="1:15" ht="24" x14ac:dyDescent="0.2">
      <c r="A58291" s="9" t="s">
        <v>80474</v>
      </c>
      <c r="B58291" s="8" t="s">
        <v>8163</v>
      </c>
      <c r="C58291" s="8" t="s">
        <v>0</v>
      </c>
      <c r="D58291" s="8" t="s">
        <v>0</v>
      </c>
      <c r="E58291" s="8" t="s">
        <v>0</v>
      </c>
      <c r="F58291" s="8" t="s">
        <v>0</v>
      </c>
      <c r="G58291" s="3">
        <v>974307.7</v>
      </c>
      <c r="H58291" s="5" t="s">
        <v>3</v>
      </c>
      <c r="I58291" s="3">
        <v>974307.7</v>
      </c>
      <c r="J58291" s="3">
        <v>832731.19</v>
      </c>
      <c r="K58291" s="4">
        <v>85.469014562853204</v>
      </c>
      <c r="L58291" s="3">
        <v>141576.51</v>
      </c>
      <c r="M58291" s="3">
        <v>0</v>
      </c>
      <c r="N58291" s="3">
        <v>0</v>
      </c>
      <c r="O58291" s="3">
        <v>141576.51</v>
      </c>
    </row>
    <row r="58292" spans="1:15" ht="24" x14ac:dyDescent="0.2">
      <c r="A58292" s="9" t="s">
        <v>80474</v>
      </c>
      <c r="B58292" s="9" t="s">
        <v>8164</v>
      </c>
      <c r="C58292" s="8" t="s">
        <v>8249</v>
      </c>
      <c r="D58292" s="8" t="s">
        <v>0</v>
      </c>
      <c r="E58292" s="8" t="s">
        <v>0</v>
      </c>
      <c r="F58292" s="8" t="s">
        <v>0</v>
      </c>
      <c r="G58292" s="3">
        <v>974307.7</v>
      </c>
      <c r="H58292" s="5" t="s">
        <v>3</v>
      </c>
      <c r="I58292" s="3">
        <v>974307.7</v>
      </c>
      <c r="J58292" s="3">
        <v>832731.19</v>
      </c>
      <c r="K58292" s="4">
        <v>85.469014562853204</v>
      </c>
      <c r="L58292" s="3">
        <v>141576.51</v>
      </c>
      <c r="M58292" s="3">
        <v>0</v>
      </c>
      <c r="N58292" s="3">
        <v>0</v>
      </c>
      <c r="O58292" s="3">
        <v>141576.51</v>
      </c>
    </row>
    <row r="58293" spans="1:15" ht="24" x14ac:dyDescent="0.2">
      <c r="A58293" s="9" t="s">
        <v>80474</v>
      </c>
      <c r="B58293" s="9" t="s">
        <v>8164</v>
      </c>
      <c r="C58293" s="9" t="s">
        <v>8250</v>
      </c>
      <c r="D58293" s="8" t="s">
        <v>4</v>
      </c>
      <c r="E58293" s="8" t="s">
        <v>0</v>
      </c>
      <c r="F58293" s="8" t="s">
        <v>0</v>
      </c>
      <c r="G58293" s="3">
        <v>974307.7</v>
      </c>
      <c r="H58293" s="5" t="s">
        <v>3</v>
      </c>
      <c r="I58293" s="3">
        <v>974307.7</v>
      </c>
      <c r="J58293" s="3">
        <v>832731.19</v>
      </c>
      <c r="K58293" s="4">
        <v>85.469014562853204</v>
      </c>
      <c r="L58293" s="3">
        <v>141576.51</v>
      </c>
      <c r="M58293" s="3">
        <v>0</v>
      </c>
      <c r="N58293" s="3">
        <v>0</v>
      </c>
      <c r="O58293" s="3">
        <v>141576.51</v>
      </c>
    </row>
    <row r="58294" spans="1:15" ht="24" x14ac:dyDescent="0.2">
      <c r="A58294" s="9" t="s">
        <v>80474</v>
      </c>
      <c r="B58294" s="9" t="s">
        <v>8164</v>
      </c>
      <c r="C58294" s="9" t="s">
        <v>8250</v>
      </c>
      <c r="D58294" s="9" t="s">
        <v>5</v>
      </c>
      <c r="E58294" s="7" t="s">
        <v>8253</v>
      </c>
      <c r="F58294" s="7" t="s">
        <v>33</v>
      </c>
      <c r="G58294" s="3">
        <v>1819</v>
      </c>
      <c r="H58294" s="5" t="s">
        <v>3</v>
      </c>
      <c r="I58294" s="3">
        <v>1819</v>
      </c>
      <c r="J58294" s="3">
        <v>1819</v>
      </c>
      <c r="K58294" s="4">
        <v>100</v>
      </c>
      <c r="L58294" s="5" t="s">
        <v>3</v>
      </c>
      <c r="M58294" s="3">
        <v>0</v>
      </c>
      <c r="N58294" s="3">
        <v>0</v>
      </c>
      <c r="O58294" s="3">
        <v>0</v>
      </c>
    </row>
    <row r="58295" spans="1:15" ht="24" x14ac:dyDescent="0.2">
      <c r="A58295" s="9" t="s">
        <v>80474</v>
      </c>
      <c r="B58295" s="9" t="s">
        <v>8164</v>
      </c>
      <c r="C58295" s="9" t="s">
        <v>8250</v>
      </c>
      <c r="D58295" s="9" t="s">
        <v>5</v>
      </c>
      <c r="E58295" s="7" t="s">
        <v>3038</v>
      </c>
      <c r="F58295" s="7" t="s">
        <v>3039</v>
      </c>
      <c r="G58295" s="3">
        <v>934838.7</v>
      </c>
      <c r="H58295" s="5" t="s">
        <v>3</v>
      </c>
      <c r="I58295" s="3">
        <v>934838.7</v>
      </c>
      <c r="J58295" s="3">
        <v>804774.19</v>
      </c>
      <c r="K58295" s="4">
        <v>86.086957033336347</v>
      </c>
      <c r="L58295" s="3">
        <v>130064.51</v>
      </c>
      <c r="M58295" s="5" t="s">
        <v>3</v>
      </c>
      <c r="N58295" s="3">
        <v>0</v>
      </c>
      <c r="O58295" s="3">
        <v>130064.51</v>
      </c>
    </row>
    <row r="58296" spans="1:15" ht="24" x14ac:dyDescent="0.2">
      <c r="A58296" s="9" t="s">
        <v>80474</v>
      </c>
      <c r="B58296" s="9" t="s">
        <v>8164</v>
      </c>
      <c r="C58296" s="9" t="s">
        <v>8250</v>
      </c>
      <c r="D58296" s="9" t="s">
        <v>5</v>
      </c>
      <c r="E58296" s="7" t="s">
        <v>3040</v>
      </c>
      <c r="F58296" s="7" t="s">
        <v>488</v>
      </c>
      <c r="G58296" s="3">
        <v>37650</v>
      </c>
      <c r="H58296" s="5" t="s">
        <v>3</v>
      </c>
      <c r="I58296" s="3">
        <v>37650</v>
      </c>
      <c r="J58296" s="3">
        <v>26138</v>
      </c>
      <c r="K58296" s="4">
        <v>69.42363877822045</v>
      </c>
      <c r="L58296" s="3">
        <v>11512</v>
      </c>
      <c r="M58296" s="5" t="s">
        <v>3</v>
      </c>
      <c r="N58296" s="3">
        <v>0</v>
      </c>
      <c r="O58296" s="3">
        <v>11512</v>
      </c>
    </row>
    <row r="58297" spans="1:15" ht="24" x14ac:dyDescent="0.2">
      <c r="A58297" s="9" t="s">
        <v>80474</v>
      </c>
      <c r="B58297" s="8" t="s">
        <v>8553</v>
      </c>
      <c r="C58297" s="8" t="s">
        <v>0</v>
      </c>
      <c r="D58297" s="8" t="s">
        <v>0</v>
      </c>
      <c r="E58297" s="8" t="s">
        <v>0</v>
      </c>
      <c r="F58297" s="8" t="s">
        <v>0</v>
      </c>
      <c r="G58297" s="3">
        <v>953500</v>
      </c>
      <c r="H58297" s="5" t="s">
        <v>3</v>
      </c>
      <c r="I58297" s="3">
        <v>953500</v>
      </c>
      <c r="J58297" s="3">
        <v>914600</v>
      </c>
      <c r="K58297" s="4">
        <v>95.920293654955429</v>
      </c>
      <c r="L58297" s="5" t="s">
        <v>3</v>
      </c>
      <c r="M58297" s="3">
        <v>0</v>
      </c>
      <c r="N58297" s="3">
        <v>38900</v>
      </c>
      <c r="O58297" s="3">
        <v>38900</v>
      </c>
    </row>
    <row r="58298" spans="1:15" ht="24" x14ac:dyDescent="0.2">
      <c r="A58298" s="9" t="s">
        <v>80474</v>
      </c>
      <c r="B58298" s="9" t="s">
        <v>8554</v>
      </c>
      <c r="C58298" s="8" t="s">
        <v>8555</v>
      </c>
      <c r="D58298" s="8" t="s">
        <v>0</v>
      </c>
      <c r="E58298" s="8" t="s">
        <v>0</v>
      </c>
      <c r="F58298" s="8" t="s">
        <v>0</v>
      </c>
      <c r="G58298" s="3">
        <v>953500</v>
      </c>
      <c r="H58298" s="5" t="s">
        <v>3</v>
      </c>
      <c r="I58298" s="3">
        <v>953500</v>
      </c>
      <c r="J58298" s="3">
        <v>914600</v>
      </c>
      <c r="K58298" s="4">
        <v>95.920293654955429</v>
      </c>
      <c r="L58298" s="5" t="s">
        <v>3</v>
      </c>
      <c r="M58298" s="3">
        <v>0</v>
      </c>
      <c r="N58298" s="3">
        <v>38900</v>
      </c>
      <c r="O58298" s="3">
        <v>38900</v>
      </c>
    </row>
    <row r="58299" spans="1:15" ht="24" x14ac:dyDescent="0.2">
      <c r="A58299" s="9" t="s">
        <v>80474</v>
      </c>
      <c r="B58299" s="9" t="s">
        <v>8554</v>
      </c>
      <c r="C58299" s="9" t="s">
        <v>8556</v>
      </c>
      <c r="D58299" s="8" t="s">
        <v>4</v>
      </c>
      <c r="E58299" s="8" t="s">
        <v>0</v>
      </c>
      <c r="F58299" s="8" t="s">
        <v>0</v>
      </c>
      <c r="G58299" s="3">
        <v>953500</v>
      </c>
      <c r="H58299" s="5" t="s">
        <v>3</v>
      </c>
      <c r="I58299" s="3">
        <v>953500</v>
      </c>
      <c r="J58299" s="3">
        <v>914600</v>
      </c>
      <c r="K58299" s="4">
        <v>95.920293654955429</v>
      </c>
      <c r="L58299" s="5" t="s">
        <v>3</v>
      </c>
      <c r="M58299" s="3">
        <v>0</v>
      </c>
      <c r="N58299" s="3">
        <v>38900</v>
      </c>
      <c r="O58299" s="3">
        <v>38900</v>
      </c>
    </row>
    <row r="58300" spans="1:15" ht="24" x14ac:dyDescent="0.2">
      <c r="A58300" s="9" t="s">
        <v>80474</v>
      </c>
      <c r="B58300" s="9" t="s">
        <v>8554</v>
      </c>
      <c r="C58300" s="9" t="s">
        <v>8556</v>
      </c>
      <c r="D58300" s="9" t="s">
        <v>5</v>
      </c>
      <c r="E58300" s="7" t="s">
        <v>72960</v>
      </c>
      <c r="F58300" s="7" t="s">
        <v>72961</v>
      </c>
      <c r="G58300" s="3">
        <v>439900</v>
      </c>
      <c r="H58300" s="5" t="s">
        <v>3</v>
      </c>
      <c r="I58300" s="3">
        <v>439900</v>
      </c>
      <c r="J58300" s="3">
        <v>421000</v>
      </c>
      <c r="K58300" s="4">
        <v>95.703568992952938</v>
      </c>
      <c r="L58300" s="5" t="s">
        <v>3</v>
      </c>
      <c r="M58300" s="3">
        <v>0</v>
      </c>
      <c r="N58300" s="3">
        <v>18900</v>
      </c>
      <c r="O58300" s="3">
        <v>18900</v>
      </c>
    </row>
    <row r="58301" spans="1:15" ht="24" x14ac:dyDescent="0.2">
      <c r="A58301" s="9" t="s">
        <v>80474</v>
      </c>
      <c r="B58301" s="9" t="s">
        <v>8554</v>
      </c>
      <c r="C58301" s="9" t="s">
        <v>8556</v>
      </c>
      <c r="D58301" s="9" t="s">
        <v>5</v>
      </c>
      <c r="E58301" s="7" t="s">
        <v>72962</v>
      </c>
      <c r="F58301" s="7" t="s">
        <v>72963</v>
      </c>
      <c r="G58301" s="3">
        <v>193600</v>
      </c>
      <c r="H58301" s="5" t="s">
        <v>3</v>
      </c>
      <c r="I58301" s="3">
        <v>193600</v>
      </c>
      <c r="J58301" s="3">
        <v>173600</v>
      </c>
      <c r="K58301" s="4">
        <v>89.669421487603302</v>
      </c>
      <c r="L58301" s="5" t="s">
        <v>3</v>
      </c>
      <c r="M58301" s="3">
        <v>0</v>
      </c>
      <c r="N58301" s="3">
        <v>20000</v>
      </c>
      <c r="O58301" s="3">
        <v>20000</v>
      </c>
    </row>
    <row r="58302" spans="1:15" ht="24" x14ac:dyDescent="0.2">
      <c r="A58302" s="9" t="s">
        <v>80474</v>
      </c>
      <c r="B58302" s="9" t="s">
        <v>8554</v>
      </c>
      <c r="C58302" s="9" t="s">
        <v>8556</v>
      </c>
      <c r="D58302" s="9" t="s">
        <v>5</v>
      </c>
      <c r="E58302" s="7" t="s">
        <v>16763</v>
      </c>
      <c r="F58302" s="7" t="s">
        <v>16764</v>
      </c>
      <c r="G58302" s="3">
        <v>320000</v>
      </c>
      <c r="H58302" s="5" t="s">
        <v>3</v>
      </c>
      <c r="I58302" s="3">
        <v>320000</v>
      </c>
      <c r="J58302" s="3">
        <v>320000</v>
      </c>
      <c r="K58302" s="4">
        <v>100</v>
      </c>
      <c r="L58302" s="5" t="s">
        <v>3</v>
      </c>
      <c r="M58302" s="3">
        <v>0</v>
      </c>
      <c r="N58302" s="3">
        <v>0</v>
      </c>
      <c r="O58302" s="3">
        <v>0</v>
      </c>
    </row>
    <row r="58303" spans="1:15" ht="24" x14ac:dyDescent="0.2">
      <c r="A58303" s="9" t="s">
        <v>80474</v>
      </c>
      <c r="B58303" s="8" t="s">
        <v>8937</v>
      </c>
      <c r="C58303" s="8" t="s">
        <v>0</v>
      </c>
      <c r="D58303" s="8" t="s">
        <v>0</v>
      </c>
      <c r="E58303" s="8" t="s">
        <v>0</v>
      </c>
      <c r="F58303" s="8" t="s">
        <v>0</v>
      </c>
      <c r="G58303" s="3">
        <v>506895093.84000003</v>
      </c>
      <c r="H58303" s="3">
        <v>2518600</v>
      </c>
      <c r="I58303" s="3">
        <v>504376493.84000003</v>
      </c>
      <c r="J58303" s="3">
        <v>465118173.41000003</v>
      </c>
      <c r="K58303" s="4">
        <v>92.216465099094464</v>
      </c>
      <c r="L58303" s="3">
        <v>37127774.230000004</v>
      </c>
      <c r="M58303" s="3">
        <v>15000</v>
      </c>
      <c r="N58303" s="3">
        <v>2115546.2000000002</v>
      </c>
      <c r="O58303" s="3">
        <v>39258320.43</v>
      </c>
    </row>
    <row r="58304" spans="1:15" ht="24" x14ac:dyDescent="0.2">
      <c r="A58304" s="9" t="s">
        <v>80474</v>
      </c>
      <c r="B58304" s="9" t="s">
        <v>8938</v>
      </c>
      <c r="C58304" s="8" t="s">
        <v>8939</v>
      </c>
      <c r="D58304" s="8" t="s">
        <v>0</v>
      </c>
      <c r="E58304" s="8" t="s">
        <v>0</v>
      </c>
      <c r="F58304" s="8" t="s">
        <v>0</v>
      </c>
      <c r="G58304" s="3">
        <v>3749885</v>
      </c>
      <c r="H58304" s="3">
        <v>0</v>
      </c>
      <c r="I58304" s="3">
        <v>3749885</v>
      </c>
      <c r="J58304" s="3">
        <v>3548718.8</v>
      </c>
      <c r="K58304" s="4">
        <v>94.635403485706888</v>
      </c>
      <c r="L58304" s="3">
        <v>201166.2</v>
      </c>
      <c r="M58304" s="3">
        <v>0</v>
      </c>
      <c r="N58304" s="3">
        <v>0</v>
      </c>
      <c r="O58304" s="3">
        <v>201166.2</v>
      </c>
    </row>
    <row r="58305" spans="1:15" ht="24" x14ac:dyDescent="0.2">
      <c r="A58305" s="9" t="s">
        <v>80474</v>
      </c>
      <c r="B58305" s="9" t="s">
        <v>8938</v>
      </c>
      <c r="C58305" s="9" t="s">
        <v>8940</v>
      </c>
      <c r="D58305" s="8" t="s">
        <v>4</v>
      </c>
      <c r="E58305" s="8" t="s">
        <v>0</v>
      </c>
      <c r="F58305" s="8" t="s">
        <v>0</v>
      </c>
      <c r="G58305" s="3">
        <v>3749885</v>
      </c>
      <c r="H58305" s="3">
        <v>0</v>
      </c>
      <c r="I58305" s="3">
        <v>3749885</v>
      </c>
      <c r="J58305" s="3">
        <v>3548718.8</v>
      </c>
      <c r="K58305" s="4">
        <v>94.635403485706888</v>
      </c>
      <c r="L58305" s="3">
        <v>201166.2</v>
      </c>
      <c r="M58305" s="3">
        <v>0</v>
      </c>
      <c r="N58305" s="3">
        <v>0</v>
      </c>
      <c r="O58305" s="3">
        <v>201166.2</v>
      </c>
    </row>
    <row r="58306" spans="1:15" ht="24" x14ac:dyDescent="0.2">
      <c r="A58306" s="9" t="s">
        <v>80474</v>
      </c>
      <c r="B58306" s="9" t="s">
        <v>8938</v>
      </c>
      <c r="C58306" s="9" t="s">
        <v>8940</v>
      </c>
      <c r="D58306" s="9" t="s">
        <v>5</v>
      </c>
      <c r="E58306" s="7" t="s">
        <v>9100</v>
      </c>
      <c r="F58306" s="7" t="s">
        <v>9101</v>
      </c>
      <c r="G58306" s="3">
        <v>1720100</v>
      </c>
      <c r="H58306" s="5" t="s">
        <v>3</v>
      </c>
      <c r="I58306" s="3">
        <v>1720100</v>
      </c>
      <c r="J58306" s="3">
        <v>1720100</v>
      </c>
      <c r="K58306" s="4">
        <v>100</v>
      </c>
      <c r="L58306" s="5" t="s">
        <v>3</v>
      </c>
      <c r="M58306" s="3">
        <v>0</v>
      </c>
      <c r="N58306" s="3">
        <v>0</v>
      </c>
      <c r="O58306" s="3">
        <v>0</v>
      </c>
    </row>
    <row r="58307" spans="1:15" ht="24" x14ac:dyDescent="0.2">
      <c r="A58307" s="9" t="s">
        <v>80474</v>
      </c>
      <c r="B58307" s="9" t="s">
        <v>8938</v>
      </c>
      <c r="C58307" s="9" t="s">
        <v>8940</v>
      </c>
      <c r="D58307" s="9" t="s">
        <v>5</v>
      </c>
      <c r="E58307" s="7" t="s">
        <v>80533</v>
      </c>
      <c r="F58307" s="7" t="s">
        <v>80534</v>
      </c>
      <c r="G58307" s="3">
        <v>994500</v>
      </c>
      <c r="H58307" s="5" t="s">
        <v>3</v>
      </c>
      <c r="I58307" s="3">
        <v>994500</v>
      </c>
      <c r="J58307" s="3">
        <v>994500</v>
      </c>
      <c r="K58307" s="4">
        <v>100</v>
      </c>
      <c r="L58307" s="5" t="s">
        <v>3</v>
      </c>
      <c r="M58307" s="3">
        <v>0</v>
      </c>
      <c r="N58307" s="3">
        <v>0</v>
      </c>
      <c r="O58307" s="3">
        <v>0</v>
      </c>
    </row>
    <row r="58308" spans="1:15" ht="24" x14ac:dyDescent="0.2">
      <c r="A58308" s="9" t="s">
        <v>80474</v>
      </c>
      <c r="B58308" s="9" t="s">
        <v>8938</v>
      </c>
      <c r="C58308" s="9" t="s">
        <v>8940</v>
      </c>
      <c r="D58308" s="9" t="s">
        <v>5</v>
      </c>
      <c r="E58308" s="7" t="s">
        <v>16799</v>
      </c>
      <c r="F58308" s="7" t="s">
        <v>9272</v>
      </c>
      <c r="G58308" s="3">
        <v>990000</v>
      </c>
      <c r="H58308" s="3">
        <v>0</v>
      </c>
      <c r="I58308" s="3">
        <v>990000</v>
      </c>
      <c r="J58308" s="3">
        <v>809400</v>
      </c>
      <c r="K58308" s="4">
        <v>81.757575757575751</v>
      </c>
      <c r="L58308" s="3">
        <v>180600</v>
      </c>
      <c r="M58308" s="5" t="s">
        <v>3</v>
      </c>
      <c r="N58308" s="3">
        <v>0</v>
      </c>
      <c r="O58308" s="3">
        <v>180600</v>
      </c>
    </row>
    <row r="58309" spans="1:15" ht="24" x14ac:dyDescent="0.2">
      <c r="A58309" s="9" t="s">
        <v>80474</v>
      </c>
      <c r="B58309" s="9" t="s">
        <v>8938</v>
      </c>
      <c r="C58309" s="9" t="s">
        <v>8940</v>
      </c>
      <c r="D58309" s="9" t="s">
        <v>5</v>
      </c>
      <c r="E58309" s="7" t="s">
        <v>16800</v>
      </c>
      <c r="F58309" s="7" t="s">
        <v>488</v>
      </c>
      <c r="G58309" s="3">
        <v>45285</v>
      </c>
      <c r="H58309" s="3">
        <v>0</v>
      </c>
      <c r="I58309" s="3">
        <v>45285</v>
      </c>
      <c r="J58309" s="3">
        <v>24718.799999999999</v>
      </c>
      <c r="K58309" s="4">
        <v>54.584961907916529</v>
      </c>
      <c r="L58309" s="3">
        <v>20566.2</v>
      </c>
      <c r="M58309" s="5" t="s">
        <v>3</v>
      </c>
      <c r="N58309" s="3">
        <v>0</v>
      </c>
      <c r="O58309" s="3">
        <v>20566.2</v>
      </c>
    </row>
    <row r="58310" spans="1:15" ht="24" x14ac:dyDescent="0.2">
      <c r="A58310" s="9" t="s">
        <v>80474</v>
      </c>
      <c r="B58310" s="9" t="s">
        <v>8938</v>
      </c>
      <c r="C58310" s="8" t="s">
        <v>9232</v>
      </c>
      <c r="D58310" s="8" t="s">
        <v>0</v>
      </c>
      <c r="E58310" s="8" t="s">
        <v>0</v>
      </c>
      <c r="F58310" s="8" t="s">
        <v>0</v>
      </c>
      <c r="G58310" s="3">
        <v>1824750</v>
      </c>
      <c r="H58310" s="5" t="s">
        <v>3</v>
      </c>
      <c r="I58310" s="3">
        <v>1824750</v>
      </c>
      <c r="J58310" s="3">
        <v>1809750</v>
      </c>
      <c r="K58310" s="4">
        <v>99.177969584874646</v>
      </c>
      <c r="L58310" s="5" t="s">
        <v>3</v>
      </c>
      <c r="M58310" s="3">
        <v>15000</v>
      </c>
      <c r="N58310" s="3">
        <v>0</v>
      </c>
      <c r="O58310" s="3">
        <v>15000</v>
      </c>
    </row>
    <row r="58311" spans="1:15" ht="24" x14ac:dyDescent="0.2">
      <c r="A58311" s="9" t="s">
        <v>80474</v>
      </c>
      <c r="B58311" s="9" t="s">
        <v>8938</v>
      </c>
      <c r="C58311" s="9" t="s">
        <v>9233</v>
      </c>
      <c r="D58311" s="8" t="s">
        <v>4</v>
      </c>
      <c r="E58311" s="8" t="s">
        <v>0</v>
      </c>
      <c r="F58311" s="8" t="s">
        <v>0</v>
      </c>
      <c r="G58311" s="3">
        <v>1824750</v>
      </c>
      <c r="H58311" s="5" t="s">
        <v>3</v>
      </c>
      <c r="I58311" s="3">
        <v>1824750</v>
      </c>
      <c r="J58311" s="3">
        <v>1809750</v>
      </c>
      <c r="K58311" s="4">
        <v>99.177969584874646</v>
      </c>
      <c r="L58311" s="5" t="s">
        <v>3</v>
      </c>
      <c r="M58311" s="3">
        <v>15000</v>
      </c>
      <c r="N58311" s="3">
        <v>0</v>
      </c>
      <c r="O58311" s="3">
        <v>15000</v>
      </c>
    </row>
    <row r="58312" spans="1:15" ht="24" x14ac:dyDescent="0.2">
      <c r="A58312" s="9" t="s">
        <v>80474</v>
      </c>
      <c r="B58312" s="9" t="s">
        <v>8938</v>
      </c>
      <c r="C58312" s="9" t="s">
        <v>9233</v>
      </c>
      <c r="D58312" s="9" t="s">
        <v>5</v>
      </c>
      <c r="E58312" s="7" t="s">
        <v>9234</v>
      </c>
      <c r="F58312" s="7" t="s">
        <v>33</v>
      </c>
      <c r="G58312" s="3">
        <v>48000</v>
      </c>
      <c r="H58312" s="5" t="s">
        <v>3</v>
      </c>
      <c r="I58312" s="3">
        <v>48000</v>
      </c>
      <c r="J58312" s="3">
        <v>48000</v>
      </c>
      <c r="K58312" s="4">
        <v>100</v>
      </c>
      <c r="L58312" s="5" t="s">
        <v>3</v>
      </c>
      <c r="M58312" s="3">
        <v>0</v>
      </c>
      <c r="N58312" s="3">
        <v>0</v>
      </c>
      <c r="O58312" s="3">
        <v>0</v>
      </c>
    </row>
    <row r="58313" spans="1:15" ht="24" x14ac:dyDescent="0.2">
      <c r="A58313" s="9" t="s">
        <v>80474</v>
      </c>
      <c r="B58313" s="9" t="s">
        <v>8938</v>
      </c>
      <c r="C58313" s="9" t="s">
        <v>9233</v>
      </c>
      <c r="D58313" s="9" t="s">
        <v>5</v>
      </c>
      <c r="E58313" s="7" t="s">
        <v>9235</v>
      </c>
      <c r="F58313" s="7" t="s">
        <v>33</v>
      </c>
      <c r="G58313" s="3">
        <v>608350</v>
      </c>
      <c r="H58313" s="5" t="s">
        <v>3</v>
      </c>
      <c r="I58313" s="3">
        <v>608350</v>
      </c>
      <c r="J58313" s="3">
        <v>593350</v>
      </c>
      <c r="K58313" s="4">
        <v>97.534314128380046</v>
      </c>
      <c r="L58313" s="5" t="s">
        <v>3</v>
      </c>
      <c r="M58313" s="3">
        <v>15000</v>
      </c>
      <c r="N58313" s="3">
        <v>0</v>
      </c>
      <c r="O58313" s="3">
        <v>15000</v>
      </c>
    </row>
    <row r="58314" spans="1:15" ht="24" x14ac:dyDescent="0.2">
      <c r="A58314" s="9" t="s">
        <v>80474</v>
      </c>
      <c r="B58314" s="9" t="s">
        <v>8938</v>
      </c>
      <c r="C58314" s="9" t="s">
        <v>9233</v>
      </c>
      <c r="D58314" s="9" t="s">
        <v>5</v>
      </c>
      <c r="E58314" s="7" t="s">
        <v>80535</v>
      </c>
      <c r="F58314" s="7" t="s">
        <v>80536</v>
      </c>
      <c r="G58314" s="3">
        <v>45200</v>
      </c>
      <c r="H58314" s="5" t="s">
        <v>3</v>
      </c>
      <c r="I58314" s="3">
        <v>45200</v>
      </c>
      <c r="J58314" s="3">
        <v>45200</v>
      </c>
      <c r="K58314" s="4">
        <v>100</v>
      </c>
      <c r="L58314" s="5" t="s">
        <v>3</v>
      </c>
      <c r="M58314" s="3">
        <v>0</v>
      </c>
      <c r="N58314" s="3">
        <v>0</v>
      </c>
      <c r="O58314" s="3">
        <v>0</v>
      </c>
    </row>
    <row r="58315" spans="1:15" ht="24" x14ac:dyDescent="0.2">
      <c r="A58315" s="9" t="s">
        <v>80474</v>
      </c>
      <c r="B58315" s="9" t="s">
        <v>8938</v>
      </c>
      <c r="C58315" s="9" t="s">
        <v>9233</v>
      </c>
      <c r="D58315" s="9" t="s">
        <v>5</v>
      </c>
      <c r="E58315" s="7" t="s">
        <v>19607</v>
      </c>
      <c r="F58315" s="7" t="s">
        <v>33</v>
      </c>
      <c r="G58315" s="3">
        <v>65000</v>
      </c>
      <c r="H58315" s="5" t="s">
        <v>3</v>
      </c>
      <c r="I58315" s="3">
        <v>65000</v>
      </c>
      <c r="J58315" s="3">
        <v>65000</v>
      </c>
      <c r="K58315" s="4">
        <v>100</v>
      </c>
      <c r="L58315" s="5" t="s">
        <v>3</v>
      </c>
      <c r="M58315" s="3">
        <v>0</v>
      </c>
      <c r="N58315" s="3">
        <v>0</v>
      </c>
      <c r="O58315" s="3">
        <v>0</v>
      </c>
    </row>
    <row r="58316" spans="1:15" ht="24" x14ac:dyDescent="0.2">
      <c r="A58316" s="9" t="s">
        <v>80474</v>
      </c>
      <c r="B58316" s="9" t="s">
        <v>8938</v>
      </c>
      <c r="C58316" s="9" t="s">
        <v>9233</v>
      </c>
      <c r="D58316" s="9" t="s">
        <v>5</v>
      </c>
      <c r="E58316" s="7" t="s">
        <v>9236</v>
      </c>
      <c r="F58316" s="7" t="s">
        <v>33</v>
      </c>
      <c r="G58316" s="3">
        <v>95000</v>
      </c>
      <c r="H58316" s="5" t="s">
        <v>3</v>
      </c>
      <c r="I58316" s="3">
        <v>95000</v>
      </c>
      <c r="J58316" s="3">
        <v>95000</v>
      </c>
      <c r="K58316" s="4">
        <v>100</v>
      </c>
      <c r="L58316" s="5" t="s">
        <v>3</v>
      </c>
      <c r="M58316" s="3">
        <v>0</v>
      </c>
      <c r="N58316" s="3">
        <v>0</v>
      </c>
      <c r="O58316" s="3">
        <v>0</v>
      </c>
    </row>
    <row r="58317" spans="1:15" ht="24" x14ac:dyDescent="0.2">
      <c r="A58317" s="9" t="s">
        <v>80474</v>
      </c>
      <c r="B58317" s="9" t="s">
        <v>8938</v>
      </c>
      <c r="C58317" s="9" t="s">
        <v>9233</v>
      </c>
      <c r="D58317" s="9" t="s">
        <v>5</v>
      </c>
      <c r="E58317" s="7" t="s">
        <v>9239</v>
      </c>
      <c r="F58317" s="7" t="s">
        <v>33</v>
      </c>
      <c r="G58317" s="3">
        <v>783000</v>
      </c>
      <c r="H58317" s="5" t="s">
        <v>3</v>
      </c>
      <c r="I58317" s="3">
        <v>783000</v>
      </c>
      <c r="J58317" s="3">
        <v>783000</v>
      </c>
      <c r="K58317" s="4">
        <v>100</v>
      </c>
      <c r="L58317" s="5" t="s">
        <v>3</v>
      </c>
      <c r="M58317" s="3">
        <v>0</v>
      </c>
      <c r="N58317" s="3">
        <v>0</v>
      </c>
      <c r="O58317" s="3">
        <v>0</v>
      </c>
    </row>
    <row r="58318" spans="1:15" ht="24" x14ac:dyDescent="0.2">
      <c r="A58318" s="9" t="s">
        <v>80474</v>
      </c>
      <c r="B58318" s="9" t="s">
        <v>8938</v>
      </c>
      <c r="C58318" s="9" t="s">
        <v>9233</v>
      </c>
      <c r="D58318" s="9" t="s">
        <v>5</v>
      </c>
      <c r="E58318" s="7" t="s">
        <v>54454</v>
      </c>
      <c r="F58318" s="7" t="s">
        <v>33</v>
      </c>
      <c r="G58318" s="3">
        <v>300</v>
      </c>
      <c r="H58318" s="5" t="s">
        <v>3</v>
      </c>
      <c r="I58318" s="3">
        <v>300</v>
      </c>
      <c r="J58318" s="3">
        <v>300</v>
      </c>
      <c r="K58318" s="4">
        <v>100</v>
      </c>
      <c r="L58318" s="5" t="s">
        <v>3</v>
      </c>
      <c r="M58318" s="3">
        <v>0</v>
      </c>
      <c r="N58318" s="3">
        <v>0</v>
      </c>
      <c r="O58318" s="3">
        <v>0</v>
      </c>
    </row>
    <row r="58319" spans="1:15" ht="24" x14ac:dyDescent="0.2">
      <c r="A58319" s="9" t="s">
        <v>80474</v>
      </c>
      <c r="B58319" s="9" t="s">
        <v>8938</v>
      </c>
      <c r="C58319" s="9" t="s">
        <v>9233</v>
      </c>
      <c r="D58319" s="9" t="s">
        <v>5</v>
      </c>
      <c r="E58319" s="7" t="s">
        <v>9240</v>
      </c>
      <c r="F58319" s="7" t="s">
        <v>33</v>
      </c>
      <c r="G58319" s="3">
        <v>60000</v>
      </c>
      <c r="H58319" s="5" t="s">
        <v>3</v>
      </c>
      <c r="I58319" s="3">
        <v>60000</v>
      </c>
      <c r="J58319" s="3">
        <v>60000</v>
      </c>
      <c r="K58319" s="4">
        <v>100</v>
      </c>
      <c r="L58319" s="5" t="s">
        <v>3</v>
      </c>
      <c r="M58319" s="3">
        <v>0</v>
      </c>
      <c r="N58319" s="3">
        <v>0</v>
      </c>
      <c r="O58319" s="3">
        <v>0</v>
      </c>
    </row>
    <row r="58320" spans="1:15" ht="24" x14ac:dyDescent="0.2">
      <c r="A58320" s="9" t="s">
        <v>80474</v>
      </c>
      <c r="B58320" s="9" t="s">
        <v>8938</v>
      </c>
      <c r="C58320" s="9" t="s">
        <v>9233</v>
      </c>
      <c r="D58320" s="9" t="s">
        <v>5</v>
      </c>
      <c r="E58320" s="7" t="s">
        <v>9241</v>
      </c>
      <c r="F58320" s="7" t="s">
        <v>33</v>
      </c>
      <c r="G58320" s="3">
        <v>38000</v>
      </c>
      <c r="H58320" s="5" t="s">
        <v>3</v>
      </c>
      <c r="I58320" s="3">
        <v>38000</v>
      </c>
      <c r="J58320" s="3">
        <v>38000</v>
      </c>
      <c r="K58320" s="4">
        <v>100</v>
      </c>
      <c r="L58320" s="5" t="s">
        <v>3</v>
      </c>
      <c r="M58320" s="3">
        <v>0</v>
      </c>
      <c r="N58320" s="3">
        <v>0</v>
      </c>
      <c r="O58320" s="3">
        <v>0</v>
      </c>
    </row>
    <row r="58321" spans="1:15" ht="24" x14ac:dyDescent="0.2">
      <c r="A58321" s="9" t="s">
        <v>80474</v>
      </c>
      <c r="B58321" s="9" t="s">
        <v>8938</v>
      </c>
      <c r="C58321" s="9" t="s">
        <v>9233</v>
      </c>
      <c r="D58321" s="9" t="s">
        <v>5</v>
      </c>
      <c r="E58321" s="7" t="s">
        <v>17178</v>
      </c>
      <c r="F58321" s="7" t="s">
        <v>15685</v>
      </c>
      <c r="G58321" s="3">
        <v>74000</v>
      </c>
      <c r="H58321" s="5" t="s">
        <v>3</v>
      </c>
      <c r="I58321" s="3">
        <v>74000</v>
      </c>
      <c r="J58321" s="3">
        <v>74000</v>
      </c>
      <c r="K58321" s="4">
        <v>100</v>
      </c>
      <c r="L58321" s="5" t="s">
        <v>3</v>
      </c>
      <c r="M58321" s="3">
        <v>0</v>
      </c>
      <c r="N58321" s="3">
        <v>0</v>
      </c>
      <c r="O58321" s="3">
        <v>0</v>
      </c>
    </row>
    <row r="58322" spans="1:15" ht="24" x14ac:dyDescent="0.2">
      <c r="A58322" s="9" t="s">
        <v>80474</v>
      </c>
      <c r="B58322" s="9" t="s">
        <v>8938</v>
      </c>
      <c r="C58322" s="9" t="s">
        <v>9233</v>
      </c>
      <c r="D58322" s="9" t="s">
        <v>5</v>
      </c>
      <c r="E58322" s="7" t="s">
        <v>19612</v>
      </c>
      <c r="F58322" s="7" t="s">
        <v>33</v>
      </c>
      <c r="G58322" s="3">
        <v>7900</v>
      </c>
      <c r="H58322" s="5" t="s">
        <v>3</v>
      </c>
      <c r="I58322" s="3">
        <v>7900</v>
      </c>
      <c r="J58322" s="3">
        <v>7900</v>
      </c>
      <c r="K58322" s="4">
        <v>100</v>
      </c>
      <c r="L58322" s="5" t="s">
        <v>3</v>
      </c>
      <c r="M58322" s="3">
        <v>0</v>
      </c>
      <c r="N58322" s="3">
        <v>0</v>
      </c>
      <c r="O58322" s="3">
        <v>0</v>
      </c>
    </row>
    <row r="58323" spans="1:15" ht="24" x14ac:dyDescent="0.2">
      <c r="A58323" s="9" t="s">
        <v>80474</v>
      </c>
      <c r="B58323" s="9" t="s">
        <v>8938</v>
      </c>
      <c r="C58323" s="8" t="s">
        <v>9274</v>
      </c>
      <c r="D58323" s="8" t="s">
        <v>0</v>
      </c>
      <c r="E58323" s="8" t="s">
        <v>0</v>
      </c>
      <c r="F58323" s="8" t="s">
        <v>0</v>
      </c>
      <c r="G58323" s="3">
        <v>3511174</v>
      </c>
      <c r="H58323" s="5" t="s">
        <v>3</v>
      </c>
      <c r="I58323" s="3">
        <v>3511174</v>
      </c>
      <c r="J58323" s="3">
        <v>3511174</v>
      </c>
      <c r="K58323" s="4">
        <v>100</v>
      </c>
      <c r="L58323" s="5" t="s">
        <v>3</v>
      </c>
      <c r="M58323" s="3">
        <v>0</v>
      </c>
      <c r="N58323" s="3">
        <v>0</v>
      </c>
      <c r="O58323" s="3">
        <v>0</v>
      </c>
    </row>
    <row r="58324" spans="1:15" ht="24" x14ac:dyDescent="0.2">
      <c r="A58324" s="9" t="s">
        <v>80474</v>
      </c>
      <c r="B58324" s="9" t="s">
        <v>8938</v>
      </c>
      <c r="C58324" s="9" t="s">
        <v>9275</v>
      </c>
      <c r="D58324" s="8" t="s">
        <v>4</v>
      </c>
      <c r="E58324" s="8" t="s">
        <v>0</v>
      </c>
      <c r="F58324" s="8" t="s">
        <v>0</v>
      </c>
      <c r="G58324" s="3">
        <v>3511174</v>
      </c>
      <c r="H58324" s="5" t="s">
        <v>3</v>
      </c>
      <c r="I58324" s="3">
        <v>3511174</v>
      </c>
      <c r="J58324" s="3">
        <v>3511174</v>
      </c>
      <c r="K58324" s="4">
        <v>100</v>
      </c>
      <c r="L58324" s="5" t="s">
        <v>3</v>
      </c>
      <c r="M58324" s="3">
        <v>0</v>
      </c>
      <c r="N58324" s="3">
        <v>0</v>
      </c>
      <c r="O58324" s="3">
        <v>0</v>
      </c>
    </row>
    <row r="58325" spans="1:15" ht="24" x14ac:dyDescent="0.2">
      <c r="A58325" s="9" t="s">
        <v>80474</v>
      </c>
      <c r="B58325" s="9" t="s">
        <v>8938</v>
      </c>
      <c r="C58325" s="9" t="s">
        <v>9275</v>
      </c>
      <c r="D58325" s="7" t="s">
        <v>5</v>
      </c>
      <c r="E58325" s="7" t="s">
        <v>80537</v>
      </c>
      <c r="F58325" s="7" t="s">
        <v>80538</v>
      </c>
      <c r="G58325" s="3">
        <v>3511174</v>
      </c>
      <c r="H58325" s="5" t="s">
        <v>3</v>
      </c>
      <c r="I58325" s="3">
        <v>3511174</v>
      </c>
      <c r="J58325" s="3">
        <v>3511174</v>
      </c>
      <c r="K58325" s="4">
        <v>100</v>
      </c>
      <c r="L58325" s="5" t="s">
        <v>3</v>
      </c>
      <c r="M58325" s="3">
        <v>0</v>
      </c>
      <c r="N58325" s="3">
        <v>0</v>
      </c>
      <c r="O58325" s="3">
        <v>0</v>
      </c>
    </row>
    <row r="58326" spans="1:15" ht="24" x14ac:dyDescent="0.2">
      <c r="A58326" s="9" t="s">
        <v>80474</v>
      </c>
      <c r="B58326" s="9" t="s">
        <v>8938</v>
      </c>
      <c r="C58326" s="8" t="s">
        <v>9449</v>
      </c>
      <c r="D58326" s="8" t="s">
        <v>0</v>
      </c>
      <c r="E58326" s="8" t="s">
        <v>0</v>
      </c>
      <c r="F58326" s="8" t="s">
        <v>0</v>
      </c>
      <c r="G58326" s="3">
        <v>13236848.800000001</v>
      </c>
      <c r="H58326" s="5" t="s">
        <v>3</v>
      </c>
      <c r="I58326" s="3">
        <v>13236848.800000001</v>
      </c>
      <c r="J58326" s="3">
        <v>13236848.800000001</v>
      </c>
      <c r="K58326" s="4">
        <v>100</v>
      </c>
      <c r="L58326" s="3">
        <v>0</v>
      </c>
      <c r="M58326" s="5" t="s">
        <v>3</v>
      </c>
      <c r="N58326" s="5" t="s">
        <v>3</v>
      </c>
      <c r="O58326" s="3">
        <v>0</v>
      </c>
    </row>
    <row r="58327" spans="1:15" ht="24" x14ac:dyDescent="0.2">
      <c r="A58327" s="9" t="s">
        <v>80474</v>
      </c>
      <c r="B58327" s="9" t="s">
        <v>8938</v>
      </c>
      <c r="C58327" s="9" t="s">
        <v>9450</v>
      </c>
      <c r="D58327" s="8" t="s">
        <v>4</v>
      </c>
      <c r="E58327" s="8" t="s">
        <v>0</v>
      </c>
      <c r="F58327" s="8" t="s">
        <v>0</v>
      </c>
      <c r="G58327" s="3">
        <v>13236848.800000001</v>
      </c>
      <c r="H58327" s="5" t="s">
        <v>3</v>
      </c>
      <c r="I58327" s="3">
        <v>13236848.800000001</v>
      </c>
      <c r="J58327" s="3">
        <v>13236848.800000001</v>
      </c>
      <c r="K58327" s="4">
        <v>100</v>
      </c>
      <c r="L58327" s="3">
        <v>0</v>
      </c>
      <c r="M58327" s="5" t="s">
        <v>3</v>
      </c>
      <c r="N58327" s="5" t="s">
        <v>3</v>
      </c>
      <c r="O58327" s="3">
        <v>0</v>
      </c>
    </row>
    <row r="58328" spans="1:15" ht="24" x14ac:dyDescent="0.2">
      <c r="A58328" s="9" t="s">
        <v>80474</v>
      </c>
      <c r="B58328" s="9" t="s">
        <v>8938</v>
      </c>
      <c r="C58328" s="9" t="s">
        <v>9450</v>
      </c>
      <c r="D58328" s="7" t="s">
        <v>5</v>
      </c>
      <c r="E58328" s="7" t="s">
        <v>1365</v>
      </c>
      <c r="F58328" s="7" t="s">
        <v>1366</v>
      </c>
      <c r="G58328" s="3">
        <v>13236848.800000001</v>
      </c>
      <c r="H58328" s="5" t="s">
        <v>3</v>
      </c>
      <c r="I58328" s="3">
        <v>13236848.800000001</v>
      </c>
      <c r="J58328" s="3">
        <v>13236848.800000001</v>
      </c>
      <c r="K58328" s="4">
        <v>100</v>
      </c>
      <c r="L58328" s="3">
        <v>0</v>
      </c>
      <c r="M58328" s="5" t="s">
        <v>3</v>
      </c>
      <c r="N58328" s="5" t="s">
        <v>3</v>
      </c>
      <c r="O58328" s="3">
        <v>0</v>
      </c>
    </row>
    <row r="58329" spans="1:15" ht="24" x14ac:dyDescent="0.2">
      <c r="A58329" s="9" t="s">
        <v>80474</v>
      </c>
      <c r="B58329" s="9" t="s">
        <v>8938</v>
      </c>
      <c r="C58329" s="8" t="s">
        <v>10939</v>
      </c>
      <c r="D58329" s="8" t="s">
        <v>0</v>
      </c>
      <c r="E58329" s="8" t="s">
        <v>0</v>
      </c>
      <c r="F58329" s="8" t="s">
        <v>0</v>
      </c>
      <c r="G58329" s="3">
        <v>484572436.04000002</v>
      </c>
      <c r="H58329" s="3">
        <v>2518600</v>
      </c>
      <c r="I58329" s="3">
        <v>482053836.04000002</v>
      </c>
      <c r="J58329" s="3">
        <v>443011681.81</v>
      </c>
      <c r="K58329" s="4">
        <v>91.900872618144589</v>
      </c>
      <c r="L58329" s="3">
        <v>36926608.030000001</v>
      </c>
      <c r="M58329" s="5" t="s">
        <v>3</v>
      </c>
      <c r="N58329" s="3">
        <v>2115546.2000000002</v>
      </c>
      <c r="O58329" s="3">
        <v>39042154.230000004</v>
      </c>
    </row>
    <row r="58330" spans="1:15" ht="24" x14ac:dyDescent="0.2">
      <c r="A58330" s="9" t="s">
        <v>80474</v>
      </c>
      <c r="B58330" s="9" t="s">
        <v>8938</v>
      </c>
      <c r="C58330" s="9" t="s">
        <v>10940</v>
      </c>
      <c r="D58330" s="8" t="s">
        <v>4</v>
      </c>
      <c r="E58330" s="8" t="s">
        <v>0</v>
      </c>
      <c r="F58330" s="8" t="s">
        <v>0</v>
      </c>
      <c r="G58330" s="3">
        <v>484572436.04000002</v>
      </c>
      <c r="H58330" s="3">
        <v>2518600</v>
      </c>
      <c r="I58330" s="3">
        <v>482053836.04000002</v>
      </c>
      <c r="J58330" s="3">
        <v>443011681.81</v>
      </c>
      <c r="K58330" s="4">
        <v>91.900872618144589</v>
      </c>
      <c r="L58330" s="3">
        <v>36926608.030000001</v>
      </c>
      <c r="M58330" s="5" t="s">
        <v>3</v>
      </c>
      <c r="N58330" s="3">
        <v>2115546.2000000002</v>
      </c>
      <c r="O58330" s="3">
        <v>39042154.230000004</v>
      </c>
    </row>
    <row r="58331" spans="1:15" ht="24" x14ac:dyDescent="0.2">
      <c r="A58331" s="9" t="s">
        <v>80474</v>
      </c>
      <c r="B58331" s="9" t="s">
        <v>8938</v>
      </c>
      <c r="C58331" s="9" t="s">
        <v>10940</v>
      </c>
      <c r="D58331" s="9" t="s">
        <v>5</v>
      </c>
      <c r="E58331" s="7" t="s">
        <v>80539</v>
      </c>
      <c r="F58331" s="7" t="s">
        <v>80540</v>
      </c>
      <c r="G58331" s="3">
        <v>1352625</v>
      </c>
      <c r="H58331" s="5" t="s">
        <v>3</v>
      </c>
      <c r="I58331" s="3">
        <v>1352625</v>
      </c>
      <c r="J58331" s="3">
        <v>1352625</v>
      </c>
      <c r="K58331" s="4">
        <v>100</v>
      </c>
      <c r="L58331" s="3">
        <v>0</v>
      </c>
      <c r="M58331" s="5" t="s">
        <v>3</v>
      </c>
      <c r="N58331" s="3">
        <v>0</v>
      </c>
      <c r="O58331" s="3">
        <v>0</v>
      </c>
    </row>
    <row r="58332" spans="1:15" ht="24" x14ac:dyDescent="0.2">
      <c r="A58332" s="9" t="s">
        <v>80474</v>
      </c>
      <c r="B58332" s="9" t="s">
        <v>8938</v>
      </c>
      <c r="C58332" s="9" t="s">
        <v>10940</v>
      </c>
      <c r="D58332" s="9" t="s">
        <v>5</v>
      </c>
      <c r="E58332" s="7" t="s">
        <v>80541</v>
      </c>
      <c r="F58332" s="7" t="s">
        <v>80542</v>
      </c>
      <c r="G58332" s="3">
        <v>2290000</v>
      </c>
      <c r="H58332" s="5" t="s">
        <v>3</v>
      </c>
      <c r="I58332" s="3">
        <v>2290000</v>
      </c>
      <c r="J58332" s="3">
        <v>2290000</v>
      </c>
      <c r="K58332" s="4">
        <v>100</v>
      </c>
      <c r="L58332" s="3">
        <v>0</v>
      </c>
      <c r="M58332" s="5" t="s">
        <v>3</v>
      </c>
      <c r="N58332" s="3">
        <v>0</v>
      </c>
      <c r="O58332" s="3">
        <v>0</v>
      </c>
    </row>
    <row r="58333" spans="1:15" ht="24" x14ac:dyDescent="0.2">
      <c r="A58333" s="9" t="s">
        <v>80474</v>
      </c>
      <c r="B58333" s="9" t="s">
        <v>8938</v>
      </c>
      <c r="C58333" s="9" t="s">
        <v>10940</v>
      </c>
      <c r="D58333" s="9" t="s">
        <v>5</v>
      </c>
      <c r="E58333" s="7" t="s">
        <v>80543</v>
      </c>
      <c r="F58333" s="7" t="s">
        <v>80544</v>
      </c>
      <c r="G58333" s="3">
        <v>4382426.62</v>
      </c>
      <c r="H58333" s="3">
        <v>2250000</v>
      </c>
      <c r="I58333" s="3">
        <v>2132426.62</v>
      </c>
      <c r="J58333" s="3">
        <v>2132426.62</v>
      </c>
      <c r="K58333" s="4">
        <v>100</v>
      </c>
      <c r="L58333" s="3">
        <v>0</v>
      </c>
      <c r="M58333" s="5" t="s">
        <v>3</v>
      </c>
      <c r="N58333" s="3">
        <v>0</v>
      </c>
      <c r="O58333" s="3">
        <v>0</v>
      </c>
    </row>
    <row r="58334" spans="1:15" ht="24" x14ac:dyDescent="0.2">
      <c r="A58334" s="9" t="s">
        <v>80474</v>
      </c>
      <c r="B58334" s="9" t="s">
        <v>8938</v>
      </c>
      <c r="C58334" s="9" t="s">
        <v>10940</v>
      </c>
      <c r="D58334" s="9" t="s">
        <v>5</v>
      </c>
      <c r="E58334" s="7" t="s">
        <v>80545</v>
      </c>
      <c r="F58334" s="7" t="s">
        <v>80546</v>
      </c>
      <c r="G58334" s="3">
        <v>1165700</v>
      </c>
      <c r="H58334" s="5" t="s">
        <v>3</v>
      </c>
      <c r="I58334" s="3">
        <v>1165700</v>
      </c>
      <c r="J58334" s="3">
        <v>1165700</v>
      </c>
      <c r="K58334" s="4">
        <v>100</v>
      </c>
      <c r="L58334" s="3">
        <v>0</v>
      </c>
      <c r="M58334" s="5" t="s">
        <v>3</v>
      </c>
      <c r="N58334" s="3">
        <v>0</v>
      </c>
      <c r="O58334" s="3">
        <v>0</v>
      </c>
    </row>
    <row r="58335" spans="1:15" ht="24" x14ac:dyDescent="0.2">
      <c r="A58335" s="9" t="s">
        <v>80474</v>
      </c>
      <c r="B58335" s="9" t="s">
        <v>8938</v>
      </c>
      <c r="C58335" s="9" t="s">
        <v>10940</v>
      </c>
      <c r="D58335" s="9" t="s">
        <v>5</v>
      </c>
      <c r="E58335" s="7" t="s">
        <v>80547</v>
      </c>
      <c r="F58335" s="7" t="s">
        <v>80548</v>
      </c>
      <c r="G58335" s="3">
        <v>3622500</v>
      </c>
      <c r="H58335" s="5" t="s">
        <v>3</v>
      </c>
      <c r="I58335" s="3">
        <v>3622500</v>
      </c>
      <c r="J58335" s="3">
        <v>3622500</v>
      </c>
      <c r="K58335" s="4">
        <v>100</v>
      </c>
      <c r="L58335" s="3">
        <v>0</v>
      </c>
      <c r="M58335" s="5" t="s">
        <v>3</v>
      </c>
      <c r="N58335" s="3">
        <v>0</v>
      </c>
      <c r="O58335" s="3">
        <v>0</v>
      </c>
    </row>
    <row r="58336" spans="1:15" ht="24" x14ac:dyDescent="0.2">
      <c r="A58336" s="9" t="s">
        <v>80474</v>
      </c>
      <c r="B58336" s="9" t="s">
        <v>8938</v>
      </c>
      <c r="C58336" s="9" t="s">
        <v>10940</v>
      </c>
      <c r="D58336" s="9" t="s">
        <v>5</v>
      </c>
      <c r="E58336" s="7" t="s">
        <v>80549</v>
      </c>
      <c r="F58336" s="7" t="s">
        <v>80550</v>
      </c>
      <c r="G58336" s="3">
        <v>3450000</v>
      </c>
      <c r="H58336" s="5" t="s">
        <v>3</v>
      </c>
      <c r="I58336" s="3">
        <v>3450000</v>
      </c>
      <c r="J58336" s="3">
        <v>3450000</v>
      </c>
      <c r="K58336" s="4">
        <v>100</v>
      </c>
      <c r="L58336" s="3">
        <v>0</v>
      </c>
      <c r="M58336" s="5" t="s">
        <v>3</v>
      </c>
      <c r="N58336" s="3">
        <v>0</v>
      </c>
      <c r="O58336" s="3">
        <v>0</v>
      </c>
    </row>
    <row r="58337" spans="1:15" ht="24" x14ac:dyDescent="0.2">
      <c r="A58337" s="9" t="s">
        <v>80474</v>
      </c>
      <c r="B58337" s="9" t="s">
        <v>8938</v>
      </c>
      <c r="C58337" s="9" t="s">
        <v>10940</v>
      </c>
      <c r="D58337" s="9" t="s">
        <v>5</v>
      </c>
      <c r="E58337" s="7" t="s">
        <v>80551</v>
      </c>
      <c r="F58337" s="7" t="s">
        <v>80552</v>
      </c>
      <c r="G58337" s="3">
        <v>7570000</v>
      </c>
      <c r="H58337" s="5" t="s">
        <v>3</v>
      </c>
      <c r="I58337" s="3">
        <v>7570000</v>
      </c>
      <c r="J58337" s="3">
        <v>7570000</v>
      </c>
      <c r="K58337" s="4">
        <v>100</v>
      </c>
      <c r="L58337" s="3">
        <v>0</v>
      </c>
      <c r="M58337" s="5" t="s">
        <v>3</v>
      </c>
      <c r="N58337" s="3">
        <v>0</v>
      </c>
      <c r="O58337" s="3">
        <v>0</v>
      </c>
    </row>
    <row r="58338" spans="1:15" ht="24" x14ac:dyDescent="0.2">
      <c r="A58338" s="9" t="s">
        <v>80474</v>
      </c>
      <c r="B58338" s="9" t="s">
        <v>8938</v>
      </c>
      <c r="C58338" s="9" t="s">
        <v>10940</v>
      </c>
      <c r="D58338" s="9" t="s">
        <v>5</v>
      </c>
      <c r="E58338" s="7" t="s">
        <v>80553</v>
      </c>
      <c r="F58338" s="7" t="s">
        <v>80554</v>
      </c>
      <c r="G58338" s="3">
        <v>8960000</v>
      </c>
      <c r="H58338" s="5" t="s">
        <v>3</v>
      </c>
      <c r="I58338" s="3">
        <v>8960000</v>
      </c>
      <c r="J58338" s="3">
        <v>8960000</v>
      </c>
      <c r="K58338" s="4">
        <v>100</v>
      </c>
      <c r="L58338" s="3">
        <v>0</v>
      </c>
      <c r="M58338" s="5" t="s">
        <v>3</v>
      </c>
      <c r="N58338" s="3">
        <v>0</v>
      </c>
      <c r="O58338" s="3">
        <v>0</v>
      </c>
    </row>
    <row r="58339" spans="1:15" ht="24" x14ac:dyDescent="0.2">
      <c r="A58339" s="9" t="s">
        <v>80474</v>
      </c>
      <c r="B58339" s="9" t="s">
        <v>8938</v>
      </c>
      <c r="C58339" s="9" t="s">
        <v>10940</v>
      </c>
      <c r="D58339" s="9" t="s">
        <v>5</v>
      </c>
      <c r="E58339" s="7" t="s">
        <v>80555</v>
      </c>
      <c r="F58339" s="7" t="s">
        <v>80556</v>
      </c>
      <c r="G58339" s="3">
        <v>9940000</v>
      </c>
      <c r="H58339" s="5" t="s">
        <v>3</v>
      </c>
      <c r="I58339" s="3">
        <v>9940000</v>
      </c>
      <c r="J58339" s="3">
        <v>9940000</v>
      </c>
      <c r="K58339" s="4">
        <v>100</v>
      </c>
      <c r="L58339" s="3">
        <v>0</v>
      </c>
      <c r="M58339" s="5" t="s">
        <v>3</v>
      </c>
      <c r="N58339" s="3">
        <v>0</v>
      </c>
      <c r="O58339" s="3">
        <v>0</v>
      </c>
    </row>
    <row r="58340" spans="1:15" ht="24" x14ac:dyDescent="0.2">
      <c r="A58340" s="9" t="s">
        <v>80474</v>
      </c>
      <c r="B58340" s="9" t="s">
        <v>8938</v>
      </c>
      <c r="C58340" s="9" t="s">
        <v>10940</v>
      </c>
      <c r="D58340" s="9" t="s">
        <v>5</v>
      </c>
      <c r="E58340" s="7" t="s">
        <v>80557</v>
      </c>
      <c r="F58340" s="7" t="s">
        <v>80558</v>
      </c>
      <c r="G58340" s="3">
        <v>2384000</v>
      </c>
      <c r="H58340" s="5" t="s">
        <v>3</v>
      </c>
      <c r="I58340" s="3">
        <v>2384000</v>
      </c>
      <c r="J58340" s="3">
        <v>2384000</v>
      </c>
      <c r="K58340" s="4">
        <v>100</v>
      </c>
      <c r="L58340" s="5" t="s">
        <v>3</v>
      </c>
      <c r="M58340" s="5" t="s">
        <v>3</v>
      </c>
      <c r="N58340" s="5" t="s">
        <v>3</v>
      </c>
      <c r="O58340" s="5" t="s">
        <v>3</v>
      </c>
    </row>
    <row r="58341" spans="1:15" ht="24" x14ac:dyDescent="0.2">
      <c r="A58341" s="9" t="s">
        <v>80474</v>
      </c>
      <c r="B58341" s="9" t="s">
        <v>8938</v>
      </c>
      <c r="C58341" s="9" t="s">
        <v>10940</v>
      </c>
      <c r="D58341" s="9" t="s">
        <v>5</v>
      </c>
      <c r="E58341" s="7" t="s">
        <v>80559</v>
      </c>
      <c r="F58341" s="7" t="s">
        <v>80560</v>
      </c>
      <c r="G58341" s="3">
        <v>5612000</v>
      </c>
      <c r="H58341" s="5" t="s">
        <v>3</v>
      </c>
      <c r="I58341" s="3">
        <v>5612000</v>
      </c>
      <c r="J58341" s="3">
        <v>5612000</v>
      </c>
      <c r="K58341" s="4">
        <v>100</v>
      </c>
      <c r="L58341" s="3">
        <v>0</v>
      </c>
      <c r="M58341" s="5" t="s">
        <v>3</v>
      </c>
      <c r="N58341" s="3">
        <v>0</v>
      </c>
      <c r="O58341" s="3">
        <v>0</v>
      </c>
    </row>
    <row r="58342" spans="1:15" ht="24" x14ac:dyDescent="0.2">
      <c r="A58342" s="9" t="s">
        <v>80474</v>
      </c>
      <c r="B58342" s="9" t="s">
        <v>8938</v>
      </c>
      <c r="C58342" s="9" t="s">
        <v>10940</v>
      </c>
      <c r="D58342" s="9" t="s">
        <v>5</v>
      </c>
      <c r="E58342" s="7" t="s">
        <v>80561</v>
      </c>
      <c r="F58342" s="7" t="s">
        <v>80562</v>
      </c>
      <c r="G58342" s="3">
        <v>810000</v>
      </c>
      <c r="H58342" s="5" t="s">
        <v>3</v>
      </c>
      <c r="I58342" s="3">
        <v>810000</v>
      </c>
      <c r="J58342" s="3">
        <v>810000</v>
      </c>
      <c r="K58342" s="4">
        <v>100</v>
      </c>
      <c r="L58342" s="3">
        <v>0</v>
      </c>
      <c r="M58342" s="5" t="s">
        <v>3</v>
      </c>
      <c r="N58342" s="3">
        <v>0</v>
      </c>
      <c r="O58342" s="3">
        <v>0</v>
      </c>
    </row>
    <row r="58343" spans="1:15" ht="24" x14ac:dyDescent="0.2">
      <c r="A58343" s="9" t="s">
        <v>80474</v>
      </c>
      <c r="B58343" s="9" t="s">
        <v>8938</v>
      </c>
      <c r="C58343" s="9" t="s">
        <v>10940</v>
      </c>
      <c r="D58343" s="9" t="s">
        <v>5</v>
      </c>
      <c r="E58343" s="7" t="s">
        <v>80563</v>
      </c>
      <c r="F58343" s="7" t="s">
        <v>80564</v>
      </c>
      <c r="G58343" s="3">
        <v>8270000</v>
      </c>
      <c r="H58343" s="5" t="s">
        <v>3</v>
      </c>
      <c r="I58343" s="3">
        <v>8270000</v>
      </c>
      <c r="J58343" s="3">
        <v>8270000</v>
      </c>
      <c r="K58343" s="4">
        <v>100</v>
      </c>
      <c r="L58343" s="3">
        <v>0</v>
      </c>
      <c r="M58343" s="5" t="s">
        <v>3</v>
      </c>
      <c r="N58343" s="3">
        <v>0</v>
      </c>
      <c r="O58343" s="3">
        <v>0</v>
      </c>
    </row>
    <row r="58344" spans="1:15" ht="24" x14ac:dyDescent="0.2">
      <c r="A58344" s="9" t="s">
        <v>80474</v>
      </c>
      <c r="B58344" s="9" t="s">
        <v>8938</v>
      </c>
      <c r="C58344" s="9" t="s">
        <v>10940</v>
      </c>
      <c r="D58344" s="9" t="s">
        <v>5</v>
      </c>
      <c r="E58344" s="7" t="s">
        <v>80565</v>
      </c>
      <c r="F58344" s="7" t="s">
        <v>80566</v>
      </c>
      <c r="G58344" s="3">
        <v>9430000</v>
      </c>
      <c r="H58344" s="5" t="s">
        <v>3</v>
      </c>
      <c r="I58344" s="3">
        <v>9430000</v>
      </c>
      <c r="J58344" s="3">
        <v>2829000</v>
      </c>
      <c r="K58344" s="4">
        <v>30</v>
      </c>
      <c r="L58344" s="3">
        <v>6601000</v>
      </c>
      <c r="M58344" s="5" t="s">
        <v>3</v>
      </c>
      <c r="N58344" s="3">
        <v>0</v>
      </c>
      <c r="O58344" s="3">
        <v>6601000</v>
      </c>
    </row>
    <row r="58345" spans="1:15" ht="24" x14ac:dyDescent="0.2">
      <c r="A58345" s="9" t="s">
        <v>80474</v>
      </c>
      <c r="B58345" s="9" t="s">
        <v>8938</v>
      </c>
      <c r="C58345" s="9" t="s">
        <v>10940</v>
      </c>
      <c r="D58345" s="9" t="s">
        <v>5</v>
      </c>
      <c r="E58345" s="7" t="s">
        <v>80567</v>
      </c>
      <c r="F58345" s="7" t="s">
        <v>80568</v>
      </c>
      <c r="G58345" s="3">
        <v>4499100</v>
      </c>
      <c r="H58345" s="5" t="s">
        <v>3</v>
      </c>
      <c r="I58345" s="3">
        <v>4499100</v>
      </c>
      <c r="J58345" s="3">
        <v>4499100</v>
      </c>
      <c r="K58345" s="4">
        <v>100</v>
      </c>
      <c r="L58345" s="3">
        <v>0</v>
      </c>
      <c r="M58345" s="5" t="s">
        <v>3</v>
      </c>
      <c r="N58345" s="3">
        <v>0</v>
      </c>
      <c r="O58345" s="3">
        <v>0</v>
      </c>
    </row>
    <row r="58346" spans="1:15" ht="24" x14ac:dyDescent="0.2">
      <c r="A58346" s="9" t="s">
        <v>80474</v>
      </c>
      <c r="B58346" s="9" t="s">
        <v>8938</v>
      </c>
      <c r="C58346" s="9" t="s">
        <v>10940</v>
      </c>
      <c r="D58346" s="9" t="s">
        <v>5</v>
      </c>
      <c r="E58346" s="7" t="s">
        <v>80569</v>
      </c>
      <c r="F58346" s="7" t="s">
        <v>80570</v>
      </c>
      <c r="G58346" s="3">
        <v>537000</v>
      </c>
      <c r="H58346" s="5" t="s">
        <v>3</v>
      </c>
      <c r="I58346" s="3">
        <v>537000</v>
      </c>
      <c r="J58346" s="3">
        <v>537000</v>
      </c>
      <c r="K58346" s="4">
        <v>100</v>
      </c>
      <c r="L58346" s="3">
        <v>0</v>
      </c>
      <c r="M58346" s="5" t="s">
        <v>3</v>
      </c>
      <c r="N58346" s="3">
        <v>0</v>
      </c>
      <c r="O58346" s="3">
        <v>0</v>
      </c>
    </row>
    <row r="58347" spans="1:15" ht="24" x14ac:dyDescent="0.2">
      <c r="A58347" s="9" t="s">
        <v>80474</v>
      </c>
      <c r="B58347" s="9" t="s">
        <v>8938</v>
      </c>
      <c r="C58347" s="9" t="s">
        <v>10940</v>
      </c>
      <c r="D58347" s="9" t="s">
        <v>5</v>
      </c>
      <c r="E58347" s="7" t="s">
        <v>80571</v>
      </c>
      <c r="F58347" s="7" t="s">
        <v>18289</v>
      </c>
      <c r="G58347" s="3">
        <v>1079000</v>
      </c>
      <c r="H58347" s="5" t="s">
        <v>3</v>
      </c>
      <c r="I58347" s="3">
        <v>1079000</v>
      </c>
      <c r="J58347" s="3">
        <v>1077000</v>
      </c>
      <c r="K58347" s="4">
        <v>99.814643188137168</v>
      </c>
      <c r="L58347" s="3">
        <v>0</v>
      </c>
      <c r="M58347" s="5" t="s">
        <v>3</v>
      </c>
      <c r="N58347" s="3">
        <v>2000</v>
      </c>
      <c r="O58347" s="3">
        <v>2000</v>
      </c>
    </row>
    <row r="58348" spans="1:15" ht="24" x14ac:dyDescent="0.2">
      <c r="A58348" s="9" t="s">
        <v>80474</v>
      </c>
      <c r="B58348" s="9" t="s">
        <v>8938</v>
      </c>
      <c r="C58348" s="9" t="s">
        <v>10940</v>
      </c>
      <c r="D58348" s="9" t="s">
        <v>5</v>
      </c>
      <c r="E58348" s="7" t="s">
        <v>80572</v>
      </c>
      <c r="F58348" s="7" t="s">
        <v>80573</v>
      </c>
      <c r="G58348" s="3">
        <v>9950000</v>
      </c>
      <c r="H58348" s="5" t="s">
        <v>3</v>
      </c>
      <c r="I58348" s="3">
        <v>9950000</v>
      </c>
      <c r="J58348" s="3">
        <v>9950000</v>
      </c>
      <c r="K58348" s="4">
        <v>100</v>
      </c>
      <c r="L58348" s="3">
        <v>0</v>
      </c>
      <c r="M58348" s="5" t="s">
        <v>3</v>
      </c>
      <c r="N58348" s="3">
        <v>0</v>
      </c>
      <c r="O58348" s="3">
        <v>0</v>
      </c>
    </row>
    <row r="58349" spans="1:15" ht="24" x14ac:dyDescent="0.2">
      <c r="A58349" s="9" t="s">
        <v>80474</v>
      </c>
      <c r="B58349" s="9" t="s">
        <v>8938</v>
      </c>
      <c r="C58349" s="9" t="s">
        <v>10940</v>
      </c>
      <c r="D58349" s="9" t="s">
        <v>5</v>
      </c>
      <c r="E58349" s="7" t="s">
        <v>80574</v>
      </c>
      <c r="F58349" s="7" t="s">
        <v>80575</v>
      </c>
      <c r="G58349" s="3">
        <v>9230500</v>
      </c>
      <c r="H58349" s="5" t="s">
        <v>3</v>
      </c>
      <c r="I58349" s="3">
        <v>9230500</v>
      </c>
      <c r="J58349" s="3">
        <v>9230500</v>
      </c>
      <c r="K58349" s="4">
        <v>100</v>
      </c>
      <c r="L58349" s="3">
        <v>0</v>
      </c>
      <c r="M58349" s="5" t="s">
        <v>3</v>
      </c>
      <c r="N58349" s="3">
        <v>0</v>
      </c>
      <c r="O58349" s="3">
        <v>0</v>
      </c>
    </row>
    <row r="58350" spans="1:15" ht="24" x14ac:dyDescent="0.2">
      <c r="A58350" s="9" t="s">
        <v>80474</v>
      </c>
      <c r="B58350" s="9" t="s">
        <v>8938</v>
      </c>
      <c r="C58350" s="9" t="s">
        <v>10940</v>
      </c>
      <c r="D58350" s="9" t="s">
        <v>5</v>
      </c>
      <c r="E58350" s="7" t="s">
        <v>80576</v>
      </c>
      <c r="F58350" s="7" t="s">
        <v>80577</v>
      </c>
      <c r="G58350" s="3">
        <v>2663000</v>
      </c>
      <c r="H58350" s="5" t="s">
        <v>3</v>
      </c>
      <c r="I58350" s="3">
        <v>2663000</v>
      </c>
      <c r="J58350" s="3">
        <v>2290000</v>
      </c>
      <c r="K58350" s="4">
        <v>85.993240705970706</v>
      </c>
      <c r="L58350" s="3">
        <v>0</v>
      </c>
      <c r="M58350" s="5" t="s">
        <v>3</v>
      </c>
      <c r="N58350" s="3">
        <v>373000</v>
      </c>
      <c r="O58350" s="3">
        <v>373000</v>
      </c>
    </row>
    <row r="58351" spans="1:15" ht="24" x14ac:dyDescent="0.2">
      <c r="A58351" s="9" t="s">
        <v>80474</v>
      </c>
      <c r="B58351" s="9" t="s">
        <v>8938</v>
      </c>
      <c r="C58351" s="9" t="s">
        <v>10940</v>
      </c>
      <c r="D58351" s="9" t="s">
        <v>5</v>
      </c>
      <c r="E58351" s="7" t="s">
        <v>80578</v>
      </c>
      <c r="F58351" s="7" t="s">
        <v>80579</v>
      </c>
      <c r="G58351" s="3">
        <v>9914000</v>
      </c>
      <c r="H58351" s="5" t="s">
        <v>3</v>
      </c>
      <c r="I58351" s="3">
        <v>9914000</v>
      </c>
      <c r="J58351" s="3">
        <v>9880000</v>
      </c>
      <c r="K58351" s="4">
        <v>99.657050635464998</v>
      </c>
      <c r="L58351" s="3">
        <v>0</v>
      </c>
      <c r="M58351" s="5" t="s">
        <v>3</v>
      </c>
      <c r="N58351" s="3">
        <v>34000</v>
      </c>
      <c r="O58351" s="3">
        <v>34000</v>
      </c>
    </row>
    <row r="58352" spans="1:15" ht="24" x14ac:dyDescent="0.2">
      <c r="A58352" s="9" t="s">
        <v>80474</v>
      </c>
      <c r="B58352" s="9" t="s">
        <v>8938</v>
      </c>
      <c r="C58352" s="9" t="s">
        <v>10940</v>
      </c>
      <c r="D58352" s="9" t="s">
        <v>5</v>
      </c>
      <c r="E58352" s="7" t="s">
        <v>80580</v>
      </c>
      <c r="F58352" s="7" t="s">
        <v>80581</v>
      </c>
      <c r="G58352" s="3">
        <v>406000</v>
      </c>
      <c r="H58352" s="5" t="s">
        <v>3</v>
      </c>
      <c r="I58352" s="3">
        <v>406000</v>
      </c>
      <c r="J58352" s="3">
        <v>406000</v>
      </c>
      <c r="K58352" s="4">
        <v>100</v>
      </c>
      <c r="L58352" s="3">
        <v>0</v>
      </c>
      <c r="M58352" s="5" t="s">
        <v>3</v>
      </c>
      <c r="N58352" s="3">
        <v>0</v>
      </c>
      <c r="O58352" s="3">
        <v>0</v>
      </c>
    </row>
    <row r="58353" spans="1:15" ht="24" x14ac:dyDescent="0.2">
      <c r="A58353" s="9" t="s">
        <v>80474</v>
      </c>
      <c r="B58353" s="9" t="s">
        <v>8938</v>
      </c>
      <c r="C58353" s="9" t="s">
        <v>10940</v>
      </c>
      <c r="D58353" s="9" t="s">
        <v>5</v>
      </c>
      <c r="E58353" s="7" t="s">
        <v>80582</v>
      </c>
      <c r="F58353" s="7" t="s">
        <v>80583</v>
      </c>
      <c r="G58353" s="3">
        <v>1122000</v>
      </c>
      <c r="H58353" s="5" t="s">
        <v>3</v>
      </c>
      <c r="I58353" s="3">
        <v>1122000</v>
      </c>
      <c r="J58353" s="3">
        <v>1122000</v>
      </c>
      <c r="K58353" s="4">
        <v>100</v>
      </c>
      <c r="L58353" s="3">
        <v>0</v>
      </c>
      <c r="M58353" s="5" t="s">
        <v>3</v>
      </c>
      <c r="N58353" s="3">
        <v>0</v>
      </c>
      <c r="O58353" s="3">
        <v>0</v>
      </c>
    </row>
    <row r="58354" spans="1:15" ht="24" x14ac:dyDescent="0.2">
      <c r="A58354" s="9" t="s">
        <v>80474</v>
      </c>
      <c r="B58354" s="9" t="s">
        <v>8938</v>
      </c>
      <c r="C58354" s="9" t="s">
        <v>10940</v>
      </c>
      <c r="D58354" s="9" t="s">
        <v>5</v>
      </c>
      <c r="E58354" s="7" t="s">
        <v>80584</v>
      </c>
      <c r="F58354" s="7" t="s">
        <v>80585</v>
      </c>
      <c r="G58354" s="3">
        <v>390000</v>
      </c>
      <c r="H58354" s="5" t="s">
        <v>3</v>
      </c>
      <c r="I58354" s="3">
        <v>390000</v>
      </c>
      <c r="J58354" s="3">
        <v>390000</v>
      </c>
      <c r="K58354" s="4">
        <v>100</v>
      </c>
      <c r="L58354" s="3">
        <v>0</v>
      </c>
      <c r="M58354" s="5" t="s">
        <v>3</v>
      </c>
      <c r="N58354" s="3">
        <v>0</v>
      </c>
      <c r="O58354" s="3">
        <v>0</v>
      </c>
    </row>
    <row r="58355" spans="1:15" ht="24" x14ac:dyDescent="0.2">
      <c r="A58355" s="9" t="s">
        <v>80474</v>
      </c>
      <c r="B58355" s="9" t="s">
        <v>8938</v>
      </c>
      <c r="C58355" s="9" t="s">
        <v>10940</v>
      </c>
      <c r="D58355" s="9" t="s">
        <v>5</v>
      </c>
      <c r="E58355" s="7" t="s">
        <v>80586</v>
      </c>
      <c r="F58355" s="7" t="s">
        <v>18850</v>
      </c>
      <c r="G58355" s="3">
        <v>313200</v>
      </c>
      <c r="H58355" s="5" t="s">
        <v>3</v>
      </c>
      <c r="I58355" s="3">
        <v>313200</v>
      </c>
      <c r="J58355" s="3">
        <v>313200</v>
      </c>
      <c r="K58355" s="4">
        <v>100</v>
      </c>
      <c r="L58355" s="3">
        <v>0</v>
      </c>
      <c r="M58355" s="5" t="s">
        <v>3</v>
      </c>
      <c r="N58355" s="3">
        <v>0</v>
      </c>
      <c r="O58355" s="3">
        <v>0</v>
      </c>
    </row>
    <row r="58356" spans="1:15" ht="24" x14ac:dyDescent="0.2">
      <c r="A58356" s="9" t="s">
        <v>80474</v>
      </c>
      <c r="B58356" s="9" t="s">
        <v>8938</v>
      </c>
      <c r="C58356" s="9" t="s">
        <v>10940</v>
      </c>
      <c r="D58356" s="9" t="s">
        <v>5</v>
      </c>
      <c r="E58356" s="7" t="s">
        <v>80587</v>
      </c>
      <c r="F58356" s="7" t="s">
        <v>80588</v>
      </c>
      <c r="G58356" s="3">
        <v>425000</v>
      </c>
      <c r="H58356" s="5" t="s">
        <v>3</v>
      </c>
      <c r="I58356" s="3">
        <v>425000</v>
      </c>
      <c r="J58356" s="3">
        <v>425000</v>
      </c>
      <c r="K58356" s="4">
        <v>100</v>
      </c>
      <c r="L58356" s="3">
        <v>0</v>
      </c>
      <c r="M58356" s="5" t="s">
        <v>3</v>
      </c>
      <c r="N58356" s="3">
        <v>0</v>
      </c>
      <c r="O58356" s="3">
        <v>0</v>
      </c>
    </row>
    <row r="58357" spans="1:15" ht="24" x14ac:dyDescent="0.2">
      <c r="A58357" s="9" t="s">
        <v>80474</v>
      </c>
      <c r="B58357" s="9" t="s">
        <v>8938</v>
      </c>
      <c r="C58357" s="9" t="s">
        <v>10940</v>
      </c>
      <c r="D58357" s="9" t="s">
        <v>5</v>
      </c>
      <c r="E58357" s="7" t="s">
        <v>80589</v>
      </c>
      <c r="F58357" s="7" t="s">
        <v>80590</v>
      </c>
      <c r="G58357" s="3">
        <v>2075000</v>
      </c>
      <c r="H58357" s="5" t="s">
        <v>3</v>
      </c>
      <c r="I58357" s="3">
        <v>2075000</v>
      </c>
      <c r="J58357" s="3">
        <v>2075000</v>
      </c>
      <c r="K58357" s="4">
        <v>100</v>
      </c>
      <c r="L58357" s="3">
        <v>0</v>
      </c>
      <c r="M58357" s="5" t="s">
        <v>3</v>
      </c>
      <c r="N58357" s="3">
        <v>0</v>
      </c>
      <c r="O58357" s="3">
        <v>0</v>
      </c>
    </row>
    <row r="58358" spans="1:15" ht="24" x14ac:dyDescent="0.2">
      <c r="A58358" s="9" t="s">
        <v>80474</v>
      </c>
      <c r="B58358" s="9" t="s">
        <v>8938</v>
      </c>
      <c r="C58358" s="9" t="s">
        <v>10940</v>
      </c>
      <c r="D58358" s="9" t="s">
        <v>5</v>
      </c>
      <c r="E58358" s="7" t="s">
        <v>80591</v>
      </c>
      <c r="F58358" s="7" t="s">
        <v>80592</v>
      </c>
      <c r="G58358" s="3">
        <v>497000</v>
      </c>
      <c r="H58358" s="5" t="s">
        <v>3</v>
      </c>
      <c r="I58358" s="3">
        <v>497000</v>
      </c>
      <c r="J58358" s="3">
        <v>497000</v>
      </c>
      <c r="K58358" s="4">
        <v>100</v>
      </c>
      <c r="L58358" s="3">
        <v>0</v>
      </c>
      <c r="M58358" s="5" t="s">
        <v>3</v>
      </c>
      <c r="N58358" s="3">
        <v>0</v>
      </c>
      <c r="O58358" s="3">
        <v>0</v>
      </c>
    </row>
    <row r="58359" spans="1:15" ht="24" x14ac:dyDescent="0.2">
      <c r="A58359" s="9" t="s">
        <v>80474</v>
      </c>
      <c r="B58359" s="9" t="s">
        <v>8938</v>
      </c>
      <c r="C58359" s="9" t="s">
        <v>10940</v>
      </c>
      <c r="D58359" s="9" t="s">
        <v>5</v>
      </c>
      <c r="E58359" s="7" t="s">
        <v>80593</v>
      </c>
      <c r="F58359" s="7" t="s">
        <v>80594</v>
      </c>
      <c r="G58359" s="3">
        <v>497000</v>
      </c>
      <c r="H58359" s="5" t="s">
        <v>3</v>
      </c>
      <c r="I58359" s="3">
        <v>497000</v>
      </c>
      <c r="J58359" s="3">
        <v>496808</v>
      </c>
      <c r="K58359" s="4">
        <v>99.961368209255539</v>
      </c>
      <c r="L58359" s="3">
        <v>0</v>
      </c>
      <c r="M58359" s="5" t="s">
        <v>3</v>
      </c>
      <c r="N58359" s="3">
        <v>192</v>
      </c>
      <c r="O58359" s="3">
        <v>192</v>
      </c>
    </row>
    <row r="58360" spans="1:15" ht="24" x14ac:dyDescent="0.2">
      <c r="A58360" s="9" t="s">
        <v>80474</v>
      </c>
      <c r="B58360" s="9" t="s">
        <v>8938</v>
      </c>
      <c r="C58360" s="9" t="s">
        <v>10940</v>
      </c>
      <c r="D58360" s="9" t="s">
        <v>5</v>
      </c>
      <c r="E58360" s="7" t="s">
        <v>80595</v>
      </c>
      <c r="F58360" s="7" t="s">
        <v>80596</v>
      </c>
      <c r="G58360" s="3">
        <v>240000</v>
      </c>
      <c r="H58360" s="5" t="s">
        <v>3</v>
      </c>
      <c r="I58360" s="3">
        <v>240000</v>
      </c>
      <c r="J58360" s="3">
        <v>240000</v>
      </c>
      <c r="K58360" s="4">
        <v>100</v>
      </c>
      <c r="L58360" s="3">
        <v>0</v>
      </c>
      <c r="M58360" s="5" t="s">
        <v>3</v>
      </c>
      <c r="N58360" s="3">
        <v>0</v>
      </c>
      <c r="O58360" s="3">
        <v>0</v>
      </c>
    </row>
    <row r="58361" spans="1:15" ht="24" x14ac:dyDescent="0.2">
      <c r="A58361" s="9" t="s">
        <v>80474</v>
      </c>
      <c r="B58361" s="9" t="s">
        <v>8938</v>
      </c>
      <c r="C58361" s="9" t="s">
        <v>10940</v>
      </c>
      <c r="D58361" s="9" t="s">
        <v>5</v>
      </c>
      <c r="E58361" s="7" t="s">
        <v>80597</v>
      </c>
      <c r="F58361" s="7" t="s">
        <v>80598</v>
      </c>
      <c r="G58361" s="3">
        <v>468000</v>
      </c>
      <c r="H58361" s="5" t="s">
        <v>3</v>
      </c>
      <c r="I58361" s="3">
        <v>468000</v>
      </c>
      <c r="J58361" s="3">
        <v>468000</v>
      </c>
      <c r="K58361" s="4">
        <v>100</v>
      </c>
      <c r="L58361" s="3">
        <v>0</v>
      </c>
      <c r="M58361" s="5" t="s">
        <v>3</v>
      </c>
      <c r="N58361" s="3">
        <v>0</v>
      </c>
      <c r="O58361" s="3">
        <v>0</v>
      </c>
    </row>
    <row r="58362" spans="1:15" ht="24" x14ac:dyDescent="0.2">
      <c r="A58362" s="9" t="s">
        <v>80474</v>
      </c>
      <c r="B58362" s="9" t="s">
        <v>8938</v>
      </c>
      <c r="C58362" s="9" t="s">
        <v>10940</v>
      </c>
      <c r="D58362" s="9" t="s">
        <v>5</v>
      </c>
      <c r="E58362" s="7" t="s">
        <v>80599</v>
      </c>
      <c r="F58362" s="7" t="s">
        <v>80600</v>
      </c>
      <c r="G58362" s="3">
        <v>792000</v>
      </c>
      <c r="H58362" s="5" t="s">
        <v>3</v>
      </c>
      <c r="I58362" s="3">
        <v>792000</v>
      </c>
      <c r="J58362" s="3">
        <v>792000</v>
      </c>
      <c r="K58362" s="4">
        <v>100</v>
      </c>
      <c r="L58362" s="3">
        <v>0</v>
      </c>
      <c r="M58362" s="5" t="s">
        <v>3</v>
      </c>
      <c r="N58362" s="3">
        <v>0</v>
      </c>
      <c r="O58362" s="3">
        <v>0</v>
      </c>
    </row>
    <row r="58363" spans="1:15" ht="24" x14ac:dyDescent="0.2">
      <c r="A58363" s="9" t="s">
        <v>80474</v>
      </c>
      <c r="B58363" s="9" t="s">
        <v>8938</v>
      </c>
      <c r="C58363" s="9" t="s">
        <v>10940</v>
      </c>
      <c r="D58363" s="9" t="s">
        <v>5</v>
      </c>
      <c r="E58363" s="7" t="s">
        <v>80601</v>
      </c>
      <c r="F58363" s="7" t="s">
        <v>80602</v>
      </c>
      <c r="G58363" s="3">
        <v>258000</v>
      </c>
      <c r="H58363" s="5" t="s">
        <v>3</v>
      </c>
      <c r="I58363" s="3">
        <v>258000</v>
      </c>
      <c r="J58363" s="3">
        <v>258000</v>
      </c>
      <c r="K58363" s="4">
        <v>100</v>
      </c>
      <c r="L58363" s="3">
        <v>0</v>
      </c>
      <c r="M58363" s="5" t="s">
        <v>3</v>
      </c>
      <c r="N58363" s="3">
        <v>0</v>
      </c>
      <c r="O58363" s="3">
        <v>0</v>
      </c>
    </row>
    <row r="58364" spans="1:15" ht="24" x14ac:dyDescent="0.2">
      <c r="A58364" s="9" t="s">
        <v>80474</v>
      </c>
      <c r="B58364" s="9" t="s">
        <v>8938</v>
      </c>
      <c r="C58364" s="9" t="s">
        <v>10940</v>
      </c>
      <c r="D58364" s="9" t="s">
        <v>5</v>
      </c>
      <c r="E58364" s="7" t="s">
        <v>80603</v>
      </c>
      <c r="F58364" s="7" t="s">
        <v>80604</v>
      </c>
      <c r="G58364" s="3">
        <v>493000</v>
      </c>
      <c r="H58364" s="5" t="s">
        <v>3</v>
      </c>
      <c r="I58364" s="3">
        <v>493000</v>
      </c>
      <c r="J58364" s="3">
        <v>493000</v>
      </c>
      <c r="K58364" s="4">
        <v>100</v>
      </c>
      <c r="L58364" s="3">
        <v>0</v>
      </c>
      <c r="M58364" s="5" t="s">
        <v>3</v>
      </c>
      <c r="N58364" s="3">
        <v>0</v>
      </c>
      <c r="O58364" s="3">
        <v>0</v>
      </c>
    </row>
    <row r="58365" spans="1:15" ht="24" x14ac:dyDescent="0.2">
      <c r="A58365" s="9" t="s">
        <v>80474</v>
      </c>
      <c r="B58365" s="9" t="s">
        <v>8938</v>
      </c>
      <c r="C58365" s="9" t="s">
        <v>10940</v>
      </c>
      <c r="D58365" s="9" t="s">
        <v>5</v>
      </c>
      <c r="E58365" s="7" t="s">
        <v>80605</v>
      </c>
      <c r="F58365" s="7" t="s">
        <v>80606</v>
      </c>
      <c r="G58365" s="3">
        <v>496000</v>
      </c>
      <c r="H58365" s="5" t="s">
        <v>3</v>
      </c>
      <c r="I58365" s="3">
        <v>496000</v>
      </c>
      <c r="J58365" s="3">
        <v>496000</v>
      </c>
      <c r="K58365" s="4">
        <v>100</v>
      </c>
      <c r="L58365" s="3">
        <v>0</v>
      </c>
      <c r="M58365" s="5" t="s">
        <v>3</v>
      </c>
      <c r="N58365" s="3">
        <v>0</v>
      </c>
      <c r="O58365" s="3">
        <v>0</v>
      </c>
    </row>
    <row r="58366" spans="1:15" ht="24" x14ac:dyDescent="0.2">
      <c r="A58366" s="9" t="s">
        <v>80474</v>
      </c>
      <c r="B58366" s="9" t="s">
        <v>8938</v>
      </c>
      <c r="C58366" s="9" t="s">
        <v>10940</v>
      </c>
      <c r="D58366" s="9" t="s">
        <v>5</v>
      </c>
      <c r="E58366" s="7" t="s">
        <v>80607</v>
      </c>
      <c r="F58366" s="7" t="s">
        <v>80608</v>
      </c>
      <c r="G58366" s="3">
        <v>493000</v>
      </c>
      <c r="H58366" s="5" t="s">
        <v>3</v>
      </c>
      <c r="I58366" s="3">
        <v>493000</v>
      </c>
      <c r="J58366" s="3">
        <v>493000</v>
      </c>
      <c r="K58366" s="4">
        <v>100</v>
      </c>
      <c r="L58366" s="3">
        <v>0</v>
      </c>
      <c r="M58366" s="5" t="s">
        <v>3</v>
      </c>
      <c r="N58366" s="3">
        <v>0</v>
      </c>
      <c r="O58366" s="3">
        <v>0</v>
      </c>
    </row>
    <row r="58367" spans="1:15" ht="24" x14ac:dyDescent="0.2">
      <c r="A58367" s="9" t="s">
        <v>80474</v>
      </c>
      <c r="B58367" s="9" t="s">
        <v>8938</v>
      </c>
      <c r="C58367" s="9" t="s">
        <v>10940</v>
      </c>
      <c r="D58367" s="9" t="s">
        <v>5</v>
      </c>
      <c r="E58367" s="7" t="s">
        <v>80609</v>
      </c>
      <c r="F58367" s="7" t="s">
        <v>80610</v>
      </c>
      <c r="G58367" s="3">
        <v>485000</v>
      </c>
      <c r="H58367" s="5" t="s">
        <v>3</v>
      </c>
      <c r="I58367" s="3">
        <v>485000</v>
      </c>
      <c r="J58367" s="3">
        <v>485000</v>
      </c>
      <c r="K58367" s="4">
        <v>100</v>
      </c>
      <c r="L58367" s="3">
        <v>0</v>
      </c>
      <c r="M58367" s="5" t="s">
        <v>3</v>
      </c>
      <c r="N58367" s="3">
        <v>0</v>
      </c>
      <c r="O58367" s="3">
        <v>0</v>
      </c>
    </row>
    <row r="58368" spans="1:15" ht="24" x14ac:dyDescent="0.2">
      <c r="A58368" s="9" t="s">
        <v>80474</v>
      </c>
      <c r="B58368" s="9" t="s">
        <v>8938</v>
      </c>
      <c r="C58368" s="9" t="s">
        <v>10940</v>
      </c>
      <c r="D58368" s="9" t="s">
        <v>5</v>
      </c>
      <c r="E58368" s="7" t="s">
        <v>80611</v>
      </c>
      <c r="F58368" s="7" t="s">
        <v>80612</v>
      </c>
      <c r="G58368" s="3">
        <v>128000</v>
      </c>
      <c r="H58368" s="5" t="s">
        <v>3</v>
      </c>
      <c r="I58368" s="3">
        <v>128000</v>
      </c>
      <c r="J58368" s="3">
        <v>128000</v>
      </c>
      <c r="K58368" s="4">
        <v>100</v>
      </c>
      <c r="L58368" s="3">
        <v>0</v>
      </c>
      <c r="M58368" s="5" t="s">
        <v>3</v>
      </c>
      <c r="N58368" s="3">
        <v>0</v>
      </c>
      <c r="O58368" s="3">
        <v>0</v>
      </c>
    </row>
    <row r="58369" spans="1:15" ht="24" x14ac:dyDescent="0.2">
      <c r="A58369" s="9" t="s">
        <v>80474</v>
      </c>
      <c r="B58369" s="9" t="s">
        <v>8938</v>
      </c>
      <c r="C58369" s="9" t="s">
        <v>10940</v>
      </c>
      <c r="D58369" s="9" t="s">
        <v>5</v>
      </c>
      <c r="E58369" s="7" t="s">
        <v>80613</v>
      </c>
      <c r="F58369" s="7" t="s">
        <v>80614</v>
      </c>
      <c r="G58369" s="3">
        <v>234000</v>
      </c>
      <c r="H58369" s="5" t="s">
        <v>3</v>
      </c>
      <c r="I58369" s="3">
        <v>234000</v>
      </c>
      <c r="J58369" s="3">
        <v>234000</v>
      </c>
      <c r="K58369" s="4">
        <v>100</v>
      </c>
      <c r="L58369" s="3">
        <v>0</v>
      </c>
      <c r="M58369" s="5" t="s">
        <v>3</v>
      </c>
      <c r="N58369" s="3">
        <v>0</v>
      </c>
      <c r="O58369" s="3">
        <v>0</v>
      </c>
    </row>
    <row r="58370" spans="1:15" ht="24" x14ac:dyDescent="0.2">
      <c r="A58370" s="9" t="s">
        <v>80474</v>
      </c>
      <c r="B58370" s="9" t="s">
        <v>8938</v>
      </c>
      <c r="C58370" s="9" t="s">
        <v>10940</v>
      </c>
      <c r="D58370" s="9" t="s">
        <v>5</v>
      </c>
      <c r="E58370" s="7" t="s">
        <v>80615</v>
      </c>
      <c r="F58370" s="7" t="s">
        <v>80616</v>
      </c>
      <c r="G58370" s="3">
        <v>490000</v>
      </c>
      <c r="H58370" s="5" t="s">
        <v>3</v>
      </c>
      <c r="I58370" s="3">
        <v>490000</v>
      </c>
      <c r="J58370" s="3">
        <v>490000</v>
      </c>
      <c r="K58370" s="4">
        <v>100</v>
      </c>
      <c r="L58370" s="3">
        <v>0</v>
      </c>
      <c r="M58370" s="5" t="s">
        <v>3</v>
      </c>
      <c r="N58370" s="3">
        <v>0</v>
      </c>
      <c r="O58370" s="3">
        <v>0</v>
      </c>
    </row>
    <row r="58371" spans="1:15" ht="24" x14ac:dyDescent="0.2">
      <c r="A58371" s="9" t="s">
        <v>80474</v>
      </c>
      <c r="B58371" s="9" t="s">
        <v>8938</v>
      </c>
      <c r="C58371" s="9" t="s">
        <v>10940</v>
      </c>
      <c r="D58371" s="9" t="s">
        <v>5</v>
      </c>
      <c r="E58371" s="7" t="s">
        <v>80617</v>
      </c>
      <c r="F58371" s="7" t="s">
        <v>80618</v>
      </c>
      <c r="G58371" s="3">
        <v>488000</v>
      </c>
      <c r="H58371" s="5" t="s">
        <v>3</v>
      </c>
      <c r="I58371" s="3">
        <v>488000</v>
      </c>
      <c r="J58371" s="3">
        <v>488000</v>
      </c>
      <c r="K58371" s="4">
        <v>100</v>
      </c>
      <c r="L58371" s="3">
        <v>0</v>
      </c>
      <c r="M58371" s="5" t="s">
        <v>3</v>
      </c>
      <c r="N58371" s="3">
        <v>0</v>
      </c>
      <c r="O58371" s="3">
        <v>0</v>
      </c>
    </row>
    <row r="58372" spans="1:15" ht="24" x14ac:dyDescent="0.2">
      <c r="A58372" s="9" t="s">
        <v>80474</v>
      </c>
      <c r="B58372" s="9" t="s">
        <v>8938</v>
      </c>
      <c r="C58372" s="9" t="s">
        <v>10940</v>
      </c>
      <c r="D58372" s="9" t="s">
        <v>5</v>
      </c>
      <c r="E58372" s="7" t="s">
        <v>80619</v>
      </c>
      <c r="F58372" s="7" t="s">
        <v>80620</v>
      </c>
      <c r="G58372" s="3">
        <v>485000</v>
      </c>
      <c r="H58372" s="5" t="s">
        <v>3</v>
      </c>
      <c r="I58372" s="3">
        <v>485000</v>
      </c>
      <c r="J58372" s="3">
        <v>485000</v>
      </c>
      <c r="K58372" s="4">
        <v>100</v>
      </c>
      <c r="L58372" s="3">
        <v>0</v>
      </c>
      <c r="M58372" s="5" t="s">
        <v>3</v>
      </c>
      <c r="N58372" s="3">
        <v>0</v>
      </c>
      <c r="O58372" s="3">
        <v>0</v>
      </c>
    </row>
    <row r="58373" spans="1:15" ht="24" x14ac:dyDescent="0.2">
      <c r="A58373" s="9" t="s">
        <v>80474</v>
      </c>
      <c r="B58373" s="9" t="s">
        <v>8938</v>
      </c>
      <c r="C58373" s="9" t="s">
        <v>10940</v>
      </c>
      <c r="D58373" s="9" t="s">
        <v>5</v>
      </c>
      <c r="E58373" s="7" t="s">
        <v>80621</v>
      </c>
      <c r="F58373" s="7" t="s">
        <v>80622</v>
      </c>
      <c r="G58373" s="3">
        <v>340000</v>
      </c>
      <c r="H58373" s="5" t="s">
        <v>3</v>
      </c>
      <c r="I58373" s="3">
        <v>340000</v>
      </c>
      <c r="J58373" s="3">
        <v>340000</v>
      </c>
      <c r="K58373" s="4">
        <v>100</v>
      </c>
      <c r="L58373" s="3">
        <v>0</v>
      </c>
      <c r="M58373" s="5" t="s">
        <v>3</v>
      </c>
      <c r="N58373" s="3">
        <v>0</v>
      </c>
      <c r="O58373" s="3">
        <v>0</v>
      </c>
    </row>
    <row r="58374" spans="1:15" ht="24" x14ac:dyDescent="0.2">
      <c r="A58374" s="9" t="s">
        <v>80474</v>
      </c>
      <c r="B58374" s="9" t="s">
        <v>8938</v>
      </c>
      <c r="C58374" s="9" t="s">
        <v>10940</v>
      </c>
      <c r="D58374" s="9" t="s">
        <v>5</v>
      </c>
      <c r="E58374" s="7" t="s">
        <v>80623</v>
      </c>
      <c r="F58374" s="7" t="s">
        <v>80624</v>
      </c>
      <c r="G58374" s="3">
        <v>372000</v>
      </c>
      <c r="H58374" s="5" t="s">
        <v>3</v>
      </c>
      <c r="I58374" s="3">
        <v>372000</v>
      </c>
      <c r="J58374" s="3">
        <v>372000</v>
      </c>
      <c r="K58374" s="4">
        <v>100</v>
      </c>
      <c r="L58374" s="3">
        <v>0</v>
      </c>
      <c r="M58374" s="5" t="s">
        <v>3</v>
      </c>
      <c r="N58374" s="3">
        <v>0</v>
      </c>
      <c r="O58374" s="3">
        <v>0</v>
      </c>
    </row>
    <row r="58375" spans="1:15" ht="24" x14ac:dyDescent="0.2">
      <c r="A58375" s="9" t="s">
        <v>80474</v>
      </c>
      <c r="B58375" s="9" t="s">
        <v>8938</v>
      </c>
      <c r="C58375" s="9" t="s">
        <v>10940</v>
      </c>
      <c r="D58375" s="9" t="s">
        <v>5</v>
      </c>
      <c r="E58375" s="7" t="s">
        <v>80625</v>
      </c>
      <c r="F58375" s="7" t="s">
        <v>80626</v>
      </c>
      <c r="G58375" s="3">
        <v>492000</v>
      </c>
      <c r="H58375" s="5" t="s">
        <v>3</v>
      </c>
      <c r="I58375" s="3">
        <v>492000</v>
      </c>
      <c r="J58375" s="3">
        <v>492000</v>
      </c>
      <c r="K58375" s="4">
        <v>100</v>
      </c>
      <c r="L58375" s="3">
        <v>0</v>
      </c>
      <c r="M58375" s="5" t="s">
        <v>3</v>
      </c>
      <c r="N58375" s="3">
        <v>0</v>
      </c>
      <c r="O58375" s="3">
        <v>0</v>
      </c>
    </row>
    <row r="58376" spans="1:15" ht="24" x14ac:dyDescent="0.2">
      <c r="A58376" s="9" t="s">
        <v>80474</v>
      </c>
      <c r="B58376" s="9" t="s">
        <v>8938</v>
      </c>
      <c r="C58376" s="9" t="s">
        <v>10940</v>
      </c>
      <c r="D58376" s="9" t="s">
        <v>5</v>
      </c>
      <c r="E58376" s="7" t="s">
        <v>80627</v>
      </c>
      <c r="F58376" s="7" t="s">
        <v>80628</v>
      </c>
      <c r="G58376" s="3">
        <v>177000</v>
      </c>
      <c r="H58376" s="5" t="s">
        <v>3</v>
      </c>
      <c r="I58376" s="3">
        <v>177000</v>
      </c>
      <c r="J58376" s="3">
        <v>177000</v>
      </c>
      <c r="K58376" s="4">
        <v>100</v>
      </c>
      <c r="L58376" s="3">
        <v>0</v>
      </c>
      <c r="M58376" s="5" t="s">
        <v>3</v>
      </c>
      <c r="N58376" s="3">
        <v>0</v>
      </c>
      <c r="O58376" s="3">
        <v>0</v>
      </c>
    </row>
    <row r="58377" spans="1:15" ht="24" x14ac:dyDescent="0.2">
      <c r="A58377" s="9" t="s">
        <v>80474</v>
      </c>
      <c r="B58377" s="9" t="s">
        <v>8938</v>
      </c>
      <c r="C58377" s="9" t="s">
        <v>10940</v>
      </c>
      <c r="D58377" s="9" t="s">
        <v>5</v>
      </c>
      <c r="E58377" s="7" t="s">
        <v>80629</v>
      </c>
      <c r="F58377" s="7" t="s">
        <v>80630</v>
      </c>
      <c r="G58377" s="3">
        <v>416000</v>
      </c>
      <c r="H58377" s="5" t="s">
        <v>3</v>
      </c>
      <c r="I58377" s="3">
        <v>416000</v>
      </c>
      <c r="J58377" s="3">
        <v>416000</v>
      </c>
      <c r="K58377" s="4">
        <v>100</v>
      </c>
      <c r="L58377" s="3">
        <v>0</v>
      </c>
      <c r="M58377" s="5" t="s">
        <v>3</v>
      </c>
      <c r="N58377" s="3">
        <v>0</v>
      </c>
      <c r="O58377" s="3">
        <v>0</v>
      </c>
    </row>
    <row r="58378" spans="1:15" ht="24" x14ac:dyDescent="0.2">
      <c r="A58378" s="9" t="s">
        <v>80474</v>
      </c>
      <c r="B58378" s="9" t="s">
        <v>8938</v>
      </c>
      <c r="C58378" s="9" t="s">
        <v>10940</v>
      </c>
      <c r="D58378" s="9" t="s">
        <v>5</v>
      </c>
      <c r="E58378" s="7" t="s">
        <v>80631</v>
      </c>
      <c r="F58378" s="7" t="s">
        <v>80632</v>
      </c>
      <c r="G58378" s="3">
        <v>108000</v>
      </c>
      <c r="H58378" s="5" t="s">
        <v>3</v>
      </c>
      <c r="I58378" s="3">
        <v>108000</v>
      </c>
      <c r="J58378" s="3">
        <v>108000</v>
      </c>
      <c r="K58378" s="4">
        <v>100</v>
      </c>
      <c r="L58378" s="3">
        <v>0</v>
      </c>
      <c r="M58378" s="5" t="s">
        <v>3</v>
      </c>
      <c r="N58378" s="3">
        <v>0</v>
      </c>
      <c r="O58378" s="3">
        <v>0</v>
      </c>
    </row>
    <row r="58379" spans="1:15" ht="24" x14ac:dyDescent="0.2">
      <c r="A58379" s="9" t="s">
        <v>80474</v>
      </c>
      <c r="B58379" s="9" t="s">
        <v>8938</v>
      </c>
      <c r="C58379" s="9" t="s">
        <v>10940</v>
      </c>
      <c r="D58379" s="9" t="s">
        <v>5</v>
      </c>
      <c r="E58379" s="7" t="s">
        <v>80633</v>
      </c>
      <c r="F58379" s="7" t="s">
        <v>80634</v>
      </c>
      <c r="G58379" s="3">
        <v>440000</v>
      </c>
      <c r="H58379" s="5" t="s">
        <v>3</v>
      </c>
      <c r="I58379" s="3">
        <v>440000</v>
      </c>
      <c r="J58379" s="3">
        <v>440000</v>
      </c>
      <c r="K58379" s="4">
        <v>100</v>
      </c>
      <c r="L58379" s="3">
        <v>0</v>
      </c>
      <c r="M58379" s="5" t="s">
        <v>3</v>
      </c>
      <c r="N58379" s="3">
        <v>0</v>
      </c>
      <c r="O58379" s="3">
        <v>0</v>
      </c>
    </row>
    <row r="58380" spans="1:15" ht="24" x14ac:dyDescent="0.2">
      <c r="A58380" s="9" t="s">
        <v>80474</v>
      </c>
      <c r="B58380" s="9" t="s">
        <v>8938</v>
      </c>
      <c r="C58380" s="9" t="s">
        <v>10940</v>
      </c>
      <c r="D58380" s="9" t="s">
        <v>5</v>
      </c>
      <c r="E58380" s="7" t="s">
        <v>80635</v>
      </c>
      <c r="F58380" s="7" t="s">
        <v>80634</v>
      </c>
      <c r="G58380" s="3">
        <v>638000</v>
      </c>
      <c r="H58380" s="5" t="s">
        <v>3</v>
      </c>
      <c r="I58380" s="3">
        <v>638000</v>
      </c>
      <c r="J58380" s="3">
        <v>638000</v>
      </c>
      <c r="K58380" s="4">
        <v>100</v>
      </c>
      <c r="L58380" s="3">
        <v>0</v>
      </c>
      <c r="M58380" s="5" t="s">
        <v>3</v>
      </c>
      <c r="N58380" s="3">
        <v>0</v>
      </c>
      <c r="O58380" s="3">
        <v>0</v>
      </c>
    </row>
    <row r="58381" spans="1:15" ht="24" x14ac:dyDescent="0.2">
      <c r="A58381" s="9" t="s">
        <v>80474</v>
      </c>
      <c r="B58381" s="9" t="s">
        <v>8938</v>
      </c>
      <c r="C58381" s="9" t="s">
        <v>10940</v>
      </c>
      <c r="D58381" s="9" t="s">
        <v>5</v>
      </c>
      <c r="E58381" s="7" t="s">
        <v>80636</v>
      </c>
      <c r="F58381" s="7" t="s">
        <v>80637</v>
      </c>
      <c r="G58381" s="3">
        <v>303000</v>
      </c>
      <c r="H58381" s="5" t="s">
        <v>3</v>
      </c>
      <c r="I58381" s="3">
        <v>303000</v>
      </c>
      <c r="J58381" s="3">
        <v>299000</v>
      </c>
      <c r="K58381" s="4">
        <v>98.679867986798683</v>
      </c>
      <c r="L58381" s="3">
        <v>0</v>
      </c>
      <c r="M58381" s="5" t="s">
        <v>3</v>
      </c>
      <c r="N58381" s="3">
        <v>4000</v>
      </c>
      <c r="O58381" s="3">
        <v>4000</v>
      </c>
    </row>
    <row r="58382" spans="1:15" ht="24" x14ac:dyDescent="0.2">
      <c r="A58382" s="9" t="s">
        <v>80474</v>
      </c>
      <c r="B58382" s="9" t="s">
        <v>8938</v>
      </c>
      <c r="C58382" s="9" t="s">
        <v>10940</v>
      </c>
      <c r="D58382" s="9" t="s">
        <v>5</v>
      </c>
      <c r="E58382" s="7" t="s">
        <v>80638</v>
      </c>
      <c r="F58382" s="7" t="s">
        <v>80639</v>
      </c>
      <c r="G58382" s="3">
        <v>385000</v>
      </c>
      <c r="H58382" s="3">
        <v>9000</v>
      </c>
      <c r="I58382" s="3">
        <v>376000</v>
      </c>
      <c r="J58382" s="3">
        <v>376000</v>
      </c>
      <c r="K58382" s="4">
        <v>100</v>
      </c>
      <c r="L58382" s="3">
        <v>0</v>
      </c>
      <c r="M58382" s="5" t="s">
        <v>3</v>
      </c>
      <c r="N58382" s="3">
        <v>0</v>
      </c>
      <c r="O58382" s="3">
        <v>0</v>
      </c>
    </row>
    <row r="58383" spans="1:15" ht="24" x14ac:dyDescent="0.2">
      <c r="A58383" s="9" t="s">
        <v>80474</v>
      </c>
      <c r="B58383" s="9" t="s">
        <v>8938</v>
      </c>
      <c r="C58383" s="9" t="s">
        <v>10940</v>
      </c>
      <c r="D58383" s="9" t="s">
        <v>5</v>
      </c>
      <c r="E58383" s="7" t="s">
        <v>80640</v>
      </c>
      <c r="F58383" s="7" t="s">
        <v>22577</v>
      </c>
      <c r="G58383" s="3">
        <v>223000</v>
      </c>
      <c r="H58383" s="3">
        <v>2000</v>
      </c>
      <c r="I58383" s="3">
        <v>221000</v>
      </c>
      <c r="J58383" s="3">
        <v>221000</v>
      </c>
      <c r="K58383" s="4">
        <v>100</v>
      </c>
      <c r="L58383" s="3">
        <v>0</v>
      </c>
      <c r="M58383" s="5" t="s">
        <v>3</v>
      </c>
      <c r="N58383" s="3">
        <v>0</v>
      </c>
      <c r="O58383" s="3">
        <v>0</v>
      </c>
    </row>
    <row r="58384" spans="1:15" ht="24" x14ac:dyDescent="0.2">
      <c r="A58384" s="9" t="s">
        <v>80474</v>
      </c>
      <c r="B58384" s="9" t="s">
        <v>8938</v>
      </c>
      <c r="C58384" s="9" t="s">
        <v>10940</v>
      </c>
      <c r="D58384" s="9" t="s">
        <v>5</v>
      </c>
      <c r="E58384" s="7" t="s">
        <v>80641</v>
      </c>
      <c r="F58384" s="7" t="s">
        <v>80642</v>
      </c>
      <c r="G58384" s="3">
        <v>163900</v>
      </c>
      <c r="H58384" s="5" t="s">
        <v>3</v>
      </c>
      <c r="I58384" s="3">
        <v>163900</v>
      </c>
      <c r="J58384" s="3">
        <v>163900</v>
      </c>
      <c r="K58384" s="4">
        <v>100</v>
      </c>
      <c r="L58384" s="3">
        <v>0</v>
      </c>
      <c r="M58384" s="5" t="s">
        <v>3</v>
      </c>
      <c r="N58384" s="3">
        <v>0</v>
      </c>
      <c r="O58384" s="3">
        <v>0</v>
      </c>
    </row>
    <row r="58385" spans="1:15" ht="24" x14ac:dyDescent="0.2">
      <c r="A58385" s="9" t="s">
        <v>80474</v>
      </c>
      <c r="B58385" s="9" t="s">
        <v>8938</v>
      </c>
      <c r="C58385" s="9" t="s">
        <v>10940</v>
      </c>
      <c r="D58385" s="9" t="s">
        <v>5</v>
      </c>
      <c r="E58385" s="7" t="s">
        <v>80643</v>
      </c>
      <c r="F58385" s="7" t="s">
        <v>80644</v>
      </c>
      <c r="G58385" s="3">
        <v>413600</v>
      </c>
      <c r="H58385" s="5" t="s">
        <v>3</v>
      </c>
      <c r="I58385" s="3">
        <v>413600</v>
      </c>
      <c r="J58385" s="3">
        <v>413600</v>
      </c>
      <c r="K58385" s="4">
        <v>100</v>
      </c>
      <c r="L58385" s="3">
        <v>0</v>
      </c>
      <c r="M58385" s="5" t="s">
        <v>3</v>
      </c>
      <c r="N58385" s="3">
        <v>0</v>
      </c>
      <c r="O58385" s="3">
        <v>0</v>
      </c>
    </row>
    <row r="58386" spans="1:15" ht="24" x14ac:dyDescent="0.2">
      <c r="A58386" s="9" t="s">
        <v>80474</v>
      </c>
      <c r="B58386" s="9" t="s">
        <v>8938</v>
      </c>
      <c r="C58386" s="9" t="s">
        <v>10940</v>
      </c>
      <c r="D58386" s="9" t="s">
        <v>5</v>
      </c>
      <c r="E58386" s="7" t="s">
        <v>80645</v>
      </c>
      <c r="F58386" s="7" t="s">
        <v>80646</v>
      </c>
      <c r="G58386" s="3">
        <v>5210000</v>
      </c>
      <c r="H58386" s="5" t="s">
        <v>3</v>
      </c>
      <c r="I58386" s="3">
        <v>5210000</v>
      </c>
      <c r="J58386" s="3">
        <v>5210000</v>
      </c>
      <c r="K58386" s="4">
        <v>100</v>
      </c>
      <c r="L58386" s="3">
        <v>0</v>
      </c>
      <c r="M58386" s="5" t="s">
        <v>3</v>
      </c>
      <c r="N58386" s="3">
        <v>0</v>
      </c>
      <c r="O58386" s="3">
        <v>0</v>
      </c>
    </row>
    <row r="58387" spans="1:15" ht="24" x14ac:dyDescent="0.2">
      <c r="A58387" s="9" t="s">
        <v>80474</v>
      </c>
      <c r="B58387" s="9" t="s">
        <v>8938</v>
      </c>
      <c r="C58387" s="9" t="s">
        <v>10940</v>
      </c>
      <c r="D58387" s="9" t="s">
        <v>5</v>
      </c>
      <c r="E58387" s="7" t="s">
        <v>80647</v>
      </c>
      <c r="F58387" s="7" t="s">
        <v>80648</v>
      </c>
      <c r="G58387" s="3">
        <v>1490000</v>
      </c>
      <c r="H58387" s="5" t="s">
        <v>3</v>
      </c>
      <c r="I58387" s="3">
        <v>1490000</v>
      </c>
      <c r="J58387" s="3">
        <v>1490000</v>
      </c>
      <c r="K58387" s="4">
        <v>100</v>
      </c>
      <c r="L58387" s="3">
        <v>0</v>
      </c>
      <c r="M58387" s="5" t="s">
        <v>3</v>
      </c>
      <c r="N58387" s="3">
        <v>0</v>
      </c>
      <c r="O58387" s="3">
        <v>0</v>
      </c>
    </row>
    <row r="58388" spans="1:15" ht="24" x14ac:dyDescent="0.2">
      <c r="A58388" s="9" t="s">
        <v>80474</v>
      </c>
      <c r="B58388" s="9" t="s">
        <v>8938</v>
      </c>
      <c r="C58388" s="9" t="s">
        <v>10940</v>
      </c>
      <c r="D58388" s="9" t="s">
        <v>5</v>
      </c>
      <c r="E58388" s="7" t="s">
        <v>80649</v>
      </c>
      <c r="F58388" s="7" t="s">
        <v>80650</v>
      </c>
      <c r="G58388" s="3">
        <v>474000</v>
      </c>
      <c r="H58388" s="5" t="s">
        <v>3</v>
      </c>
      <c r="I58388" s="3">
        <v>474000</v>
      </c>
      <c r="J58388" s="3">
        <v>474000</v>
      </c>
      <c r="K58388" s="4">
        <v>100</v>
      </c>
      <c r="L58388" s="3">
        <v>0</v>
      </c>
      <c r="M58388" s="5" t="s">
        <v>3</v>
      </c>
      <c r="N58388" s="3">
        <v>0</v>
      </c>
      <c r="O58388" s="3">
        <v>0</v>
      </c>
    </row>
    <row r="58389" spans="1:15" ht="24" x14ac:dyDescent="0.2">
      <c r="A58389" s="9" t="s">
        <v>80474</v>
      </c>
      <c r="B58389" s="9" t="s">
        <v>8938</v>
      </c>
      <c r="C58389" s="9" t="s">
        <v>10940</v>
      </c>
      <c r="D58389" s="9" t="s">
        <v>5</v>
      </c>
      <c r="E58389" s="7" t="s">
        <v>80651</v>
      </c>
      <c r="F58389" s="7" t="s">
        <v>50000</v>
      </c>
      <c r="G58389" s="3">
        <v>497000</v>
      </c>
      <c r="H58389" s="5" t="s">
        <v>3</v>
      </c>
      <c r="I58389" s="3">
        <v>497000</v>
      </c>
      <c r="J58389" s="3">
        <v>497000</v>
      </c>
      <c r="K58389" s="4">
        <v>100</v>
      </c>
      <c r="L58389" s="3">
        <v>0</v>
      </c>
      <c r="M58389" s="5" t="s">
        <v>3</v>
      </c>
      <c r="N58389" s="3">
        <v>0</v>
      </c>
      <c r="O58389" s="3">
        <v>0</v>
      </c>
    </row>
    <row r="58390" spans="1:15" ht="24" x14ac:dyDescent="0.2">
      <c r="A58390" s="9" t="s">
        <v>80474</v>
      </c>
      <c r="B58390" s="9" t="s">
        <v>8938</v>
      </c>
      <c r="C58390" s="9" t="s">
        <v>10940</v>
      </c>
      <c r="D58390" s="9" t="s">
        <v>5</v>
      </c>
      <c r="E58390" s="7" t="s">
        <v>80652</v>
      </c>
      <c r="F58390" s="7" t="s">
        <v>50000</v>
      </c>
      <c r="G58390" s="3">
        <v>217000</v>
      </c>
      <c r="H58390" s="5" t="s">
        <v>3</v>
      </c>
      <c r="I58390" s="3">
        <v>217000</v>
      </c>
      <c r="J58390" s="3">
        <v>217000</v>
      </c>
      <c r="K58390" s="4">
        <v>100</v>
      </c>
      <c r="L58390" s="3">
        <v>0</v>
      </c>
      <c r="M58390" s="5" t="s">
        <v>3</v>
      </c>
      <c r="N58390" s="3">
        <v>0</v>
      </c>
      <c r="O58390" s="3">
        <v>0</v>
      </c>
    </row>
    <row r="58391" spans="1:15" ht="24" x14ac:dyDescent="0.2">
      <c r="A58391" s="9" t="s">
        <v>80474</v>
      </c>
      <c r="B58391" s="9" t="s">
        <v>8938</v>
      </c>
      <c r="C58391" s="9" t="s">
        <v>10940</v>
      </c>
      <c r="D58391" s="9" t="s">
        <v>5</v>
      </c>
      <c r="E58391" s="7" t="s">
        <v>80653</v>
      </c>
      <c r="F58391" s="7" t="s">
        <v>78188</v>
      </c>
      <c r="G58391" s="3">
        <v>41000</v>
      </c>
      <c r="H58391" s="5" t="s">
        <v>3</v>
      </c>
      <c r="I58391" s="3">
        <v>41000</v>
      </c>
      <c r="J58391" s="3">
        <v>41000</v>
      </c>
      <c r="K58391" s="4">
        <v>100</v>
      </c>
      <c r="L58391" s="3">
        <v>0</v>
      </c>
      <c r="M58391" s="5" t="s">
        <v>3</v>
      </c>
      <c r="N58391" s="3">
        <v>0</v>
      </c>
      <c r="O58391" s="3">
        <v>0</v>
      </c>
    </row>
    <row r="58392" spans="1:15" ht="24" x14ac:dyDescent="0.2">
      <c r="A58392" s="9" t="s">
        <v>80474</v>
      </c>
      <c r="B58392" s="9" t="s">
        <v>8938</v>
      </c>
      <c r="C58392" s="9" t="s">
        <v>10940</v>
      </c>
      <c r="D58392" s="9" t="s">
        <v>5</v>
      </c>
      <c r="E58392" s="7" t="s">
        <v>80654</v>
      </c>
      <c r="F58392" s="7" t="s">
        <v>22577</v>
      </c>
      <c r="G58392" s="3">
        <v>212100</v>
      </c>
      <c r="H58392" s="5" t="s">
        <v>3</v>
      </c>
      <c r="I58392" s="3">
        <v>212100</v>
      </c>
      <c r="J58392" s="3">
        <v>212100</v>
      </c>
      <c r="K58392" s="4">
        <v>100</v>
      </c>
      <c r="L58392" s="3">
        <v>0</v>
      </c>
      <c r="M58392" s="5" t="s">
        <v>3</v>
      </c>
      <c r="N58392" s="3">
        <v>0</v>
      </c>
      <c r="O58392" s="3">
        <v>0</v>
      </c>
    </row>
    <row r="58393" spans="1:15" ht="24" x14ac:dyDescent="0.2">
      <c r="A58393" s="9" t="s">
        <v>80474</v>
      </c>
      <c r="B58393" s="9" t="s">
        <v>8938</v>
      </c>
      <c r="C58393" s="9" t="s">
        <v>10940</v>
      </c>
      <c r="D58393" s="9" t="s">
        <v>5</v>
      </c>
      <c r="E58393" s="7" t="s">
        <v>80655</v>
      </c>
      <c r="F58393" s="7" t="s">
        <v>80656</v>
      </c>
      <c r="G58393" s="3">
        <v>1765000</v>
      </c>
      <c r="H58393" s="5" t="s">
        <v>3</v>
      </c>
      <c r="I58393" s="3">
        <v>1765000</v>
      </c>
      <c r="J58393" s="3">
        <v>1765000</v>
      </c>
      <c r="K58393" s="4">
        <v>100</v>
      </c>
      <c r="L58393" s="3">
        <v>0</v>
      </c>
      <c r="M58393" s="5" t="s">
        <v>3</v>
      </c>
      <c r="N58393" s="3">
        <v>0</v>
      </c>
      <c r="O58393" s="3">
        <v>0</v>
      </c>
    </row>
    <row r="58394" spans="1:15" ht="24" x14ac:dyDescent="0.2">
      <c r="A58394" s="9" t="s">
        <v>80474</v>
      </c>
      <c r="B58394" s="9" t="s">
        <v>8938</v>
      </c>
      <c r="C58394" s="9" t="s">
        <v>10940</v>
      </c>
      <c r="D58394" s="9" t="s">
        <v>5</v>
      </c>
      <c r="E58394" s="7" t="s">
        <v>80657</v>
      </c>
      <c r="F58394" s="7" t="s">
        <v>80658</v>
      </c>
      <c r="G58394" s="3">
        <v>417000</v>
      </c>
      <c r="H58394" s="5" t="s">
        <v>3</v>
      </c>
      <c r="I58394" s="3">
        <v>417000</v>
      </c>
      <c r="J58394" s="3">
        <v>417000</v>
      </c>
      <c r="K58394" s="4">
        <v>100</v>
      </c>
      <c r="L58394" s="3">
        <v>0</v>
      </c>
      <c r="M58394" s="5" t="s">
        <v>3</v>
      </c>
      <c r="N58394" s="3">
        <v>0</v>
      </c>
      <c r="O58394" s="3">
        <v>0</v>
      </c>
    </row>
    <row r="58395" spans="1:15" ht="24" x14ac:dyDescent="0.2">
      <c r="A58395" s="9" t="s">
        <v>80474</v>
      </c>
      <c r="B58395" s="9" t="s">
        <v>8938</v>
      </c>
      <c r="C58395" s="9" t="s">
        <v>10940</v>
      </c>
      <c r="D58395" s="9" t="s">
        <v>5</v>
      </c>
      <c r="E58395" s="7" t="s">
        <v>80659</v>
      </c>
      <c r="F58395" s="7" t="s">
        <v>80660</v>
      </c>
      <c r="G58395" s="3">
        <v>498000</v>
      </c>
      <c r="H58395" s="5" t="s">
        <v>3</v>
      </c>
      <c r="I58395" s="3">
        <v>498000</v>
      </c>
      <c r="J58395" s="3">
        <v>498000</v>
      </c>
      <c r="K58395" s="4">
        <v>100</v>
      </c>
      <c r="L58395" s="3">
        <v>0</v>
      </c>
      <c r="M58395" s="5" t="s">
        <v>3</v>
      </c>
      <c r="N58395" s="3">
        <v>0</v>
      </c>
      <c r="O58395" s="3">
        <v>0</v>
      </c>
    </row>
    <row r="58396" spans="1:15" ht="24" x14ac:dyDescent="0.2">
      <c r="A58396" s="9" t="s">
        <v>80474</v>
      </c>
      <c r="B58396" s="9" t="s">
        <v>8938</v>
      </c>
      <c r="C58396" s="9" t="s">
        <v>10940</v>
      </c>
      <c r="D58396" s="9" t="s">
        <v>5</v>
      </c>
      <c r="E58396" s="7" t="s">
        <v>80661</v>
      </c>
      <c r="F58396" s="7" t="s">
        <v>80662</v>
      </c>
      <c r="G58396" s="3">
        <v>450000</v>
      </c>
      <c r="H58396" s="5" t="s">
        <v>3</v>
      </c>
      <c r="I58396" s="3">
        <v>450000</v>
      </c>
      <c r="J58396" s="3">
        <v>450000</v>
      </c>
      <c r="K58396" s="4">
        <v>100</v>
      </c>
      <c r="L58396" s="3">
        <v>0</v>
      </c>
      <c r="M58396" s="5" t="s">
        <v>3</v>
      </c>
      <c r="N58396" s="3">
        <v>0</v>
      </c>
      <c r="O58396" s="3">
        <v>0</v>
      </c>
    </row>
    <row r="58397" spans="1:15" ht="24" x14ac:dyDescent="0.2">
      <c r="A58397" s="9" t="s">
        <v>80474</v>
      </c>
      <c r="B58397" s="9" t="s">
        <v>8938</v>
      </c>
      <c r="C58397" s="9" t="s">
        <v>10940</v>
      </c>
      <c r="D58397" s="9" t="s">
        <v>5</v>
      </c>
      <c r="E58397" s="7" t="s">
        <v>80663</v>
      </c>
      <c r="F58397" s="7" t="s">
        <v>80664</v>
      </c>
      <c r="G58397" s="3">
        <v>375000</v>
      </c>
      <c r="H58397" s="5" t="s">
        <v>3</v>
      </c>
      <c r="I58397" s="3">
        <v>375000</v>
      </c>
      <c r="J58397" s="3">
        <v>375000</v>
      </c>
      <c r="K58397" s="4">
        <v>100</v>
      </c>
      <c r="L58397" s="3">
        <v>0</v>
      </c>
      <c r="M58397" s="5" t="s">
        <v>3</v>
      </c>
      <c r="N58397" s="3">
        <v>0</v>
      </c>
      <c r="O58397" s="3">
        <v>0</v>
      </c>
    </row>
    <row r="58398" spans="1:15" ht="24" x14ac:dyDescent="0.2">
      <c r="A58398" s="9" t="s">
        <v>80474</v>
      </c>
      <c r="B58398" s="9" t="s">
        <v>8938</v>
      </c>
      <c r="C58398" s="9" t="s">
        <v>10940</v>
      </c>
      <c r="D58398" s="9" t="s">
        <v>5</v>
      </c>
      <c r="E58398" s="7" t="s">
        <v>80665</v>
      </c>
      <c r="F58398" s="7" t="s">
        <v>80666</v>
      </c>
      <c r="G58398" s="3">
        <v>335000</v>
      </c>
      <c r="H58398" s="5" t="s">
        <v>3</v>
      </c>
      <c r="I58398" s="3">
        <v>335000</v>
      </c>
      <c r="J58398" s="3">
        <v>335000</v>
      </c>
      <c r="K58398" s="4">
        <v>100</v>
      </c>
      <c r="L58398" s="3">
        <v>0</v>
      </c>
      <c r="M58398" s="5" t="s">
        <v>3</v>
      </c>
      <c r="N58398" s="3">
        <v>0</v>
      </c>
      <c r="O58398" s="3">
        <v>0</v>
      </c>
    </row>
    <row r="58399" spans="1:15" ht="24" x14ac:dyDescent="0.2">
      <c r="A58399" s="9" t="s">
        <v>80474</v>
      </c>
      <c r="B58399" s="9" t="s">
        <v>8938</v>
      </c>
      <c r="C58399" s="9" t="s">
        <v>10940</v>
      </c>
      <c r="D58399" s="9" t="s">
        <v>5</v>
      </c>
      <c r="E58399" s="7" t="s">
        <v>80667</v>
      </c>
      <c r="F58399" s="7" t="s">
        <v>25993</v>
      </c>
      <c r="G58399" s="3">
        <v>104000</v>
      </c>
      <c r="H58399" s="5" t="s">
        <v>3</v>
      </c>
      <c r="I58399" s="3">
        <v>104000</v>
      </c>
      <c r="J58399" s="3">
        <v>104000</v>
      </c>
      <c r="K58399" s="4">
        <v>100</v>
      </c>
      <c r="L58399" s="3">
        <v>0</v>
      </c>
      <c r="M58399" s="5" t="s">
        <v>3</v>
      </c>
      <c r="N58399" s="3">
        <v>0</v>
      </c>
      <c r="O58399" s="3">
        <v>0</v>
      </c>
    </row>
    <row r="58400" spans="1:15" ht="24" x14ac:dyDescent="0.2">
      <c r="A58400" s="9" t="s">
        <v>80474</v>
      </c>
      <c r="B58400" s="9" t="s">
        <v>8938</v>
      </c>
      <c r="C58400" s="9" t="s">
        <v>10940</v>
      </c>
      <c r="D58400" s="9" t="s">
        <v>5</v>
      </c>
      <c r="E58400" s="7" t="s">
        <v>80668</v>
      </c>
      <c r="F58400" s="7" t="s">
        <v>22577</v>
      </c>
      <c r="G58400" s="3">
        <v>1210000</v>
      </c>
      <c r="H58400" s="5" t="s">
        <v>3</v>
      </c>
      <c r="I58400" s="3">
        <v>1210000</v>
      </c>
      <c r="J58400" s="3">
        <v>1207000</v>
      </c>
      <c r="K58400" s="4">
        <v>99.752066115702476</v>
      </c>
      <c r="L58400" s="3">
        <v>0</v>
      </c>
      <c r="M58400" s="5" t="s">
        <v>3</v>
      </c>
      <c r="N58400" s="3">
        <v>3000</v>
      </c>
      <c r="O58400" s="3">
        <v>3000</v>
      </c>
    </row>
    <row r="58401" spans="1:15" ht="24" x14ac:dyDescent="0.2">
      <c r="A58401" s="9" t="s">
        <v>80474</v>
      </c>
      <c r="B58401" s="9" t="s">
        <v>8938</v>
      </c>
      <c r="C58401" s="9" t="s">
        <v>10940</v>
      </c>
      <c r="D58401" s="9" t="s">
        <v>5</v>
      </c>
      <c r="E58401" s="7" t="s">
        <v>80669</v>
      </c>
      <c r="F58401" s="7" t="s">
        <v>80670</v>
      </c>
      <c r="G58401" s="3">
        <v>1540000</v>
      </c>
      <c r="H58401" s="5" t="s">
        <v>3</v>
      </c>
      <c r="I58401" s="3">
        <v>1540000</v>
      </c>
      <c r="J58401" s="3">
        <v>1540000</v>
      </c>
      <c r="K58401" s="4">
        <v>100</v>
      </c>
      <c r="L58401" s="3">
        <v>0</v>
      </c>
      <c r="M58401" s="5" t="s">
        <v>3</v>
      </c>
      <c r="N58401" s="3">
        <v>0</v>
      </c>
      <c r="O58401" s="3">
        <v>0</v>
      </c>
    </row>
    <row r="58402" spans="1:15" ht="24" x14ac:dyDescent="0.2">
      <c r="A58402" s="9" t="s">
        <v>80474</v>
      </c>
      <c r="B58402" s="9" t="s">
        <v>8938</v>
      </c>
      <c r="C58402" s="9" t="s">
        <v>10940</v>
      </c>
      <c r="D58402" s="9" t="s">
        <v>5</v>
      </c>
      <c r="E58402" s="7" t="s">
        <v>80671</v>
      </c>
      <c r="F58402" s="7" t="s">
        <v>80672</v>
      </c>
      <c r="G58402" s="3">
        <v>670000</v>
      </c>
      <c r="H58402" s="5" t="s">
        <v>3</v>
      </c>
      <c r="I58402" s="3">
        <v>670000</v>
      </c>
      <c r="J58402" s="3">
        <v>670000</v>
      </c>
      <c r="K58402" s="4">
        <v>100</v>
      </c>
      <c r="L58402" s="3">
        <v>0</v>
      </c>
      <c r="M58402" s="5" t="s">
        <v>3</v>
      </c>
      <c r="N58402" s="3">
        <v>0</v>
      </c>
      <c r="O58402" s="3">
        <v>0</v>
      </c>
    </row>
    <row r="58403" spans="1:15" ht="24" x14ac:dyDescent="0.2">
      <c r="A58403" s="9" t="s">
        <v>80474</v>
      </c>
      <c r="B58403" s="9" t="s">
        <v>8938</v>
      </c>
      <c r="C58403" s="9" t="s">
        <v>10940</v>
      </c>
      <c r="D58403" s="9" t="s">
        <v>5</v>
      </c>
      <c r="E58403" s="7" t="s">
        <v>80673</v>
      </c>
      <c r="F58403" s="7" t="s">
        <v>80674</v>
      </c>
      <c r="G58403" s="3">
        <v>1837000</v>
      </c>
      <c r="H58403" s="5" t="s">
        <v>3</v>
      </c>
      <c r="I58403" s="3">
        <v>1837000</v>
      </c>
      <c r="J58403" s="3">
        <v>1837000</v>
      </c>
      <c r="K58403" s="4">
        <v>100</v>
      </c>
      <c r="L58403" s="3">
        <v>0</v>
      </c>
      <c r="M58403" s="5" t="s">
        <v>3</v>
      </c>
      <c r="N58403" s="3">
        <v>0</v>
      </c>
      <c r="O58403" s="3">
        <v>0</v>
      </c>
    </row>
    <row r="58404" spans="1:15" ht="24" x14ac:dyDescent="0.2">
      <c r="A58404" s="9" t="s">
        <v>80474</v>
      </c>
      <c r="B58404" s="9" t="s">
        <v>8938</v>
      </c>
      <c r="C58404" s="9" t="s">
        <v>10940</v>
      </c>
      <c r="D58404" s="9" t="s">
        <v>5</v>
      </c>
      <c r="E58404" s="7" t="s">
        <v>80675</v>
      </c>
      <c r="F58404" s="7" t="s">
        <v>80676</v>
      </c>
      <c r="G58404" s="3">
        <v>3150000</v>
      </c>
      <c r="H58404" s="5" t="s">
        <v>3</v>
      </c>
      <c r="I58404" s="3">
        <v>3150000</v>
      </c>
      <c r="J58404" s="3">
        <v>3150000</v>
      </c>
      <c r="K58404" s="4">
        <v>100</v>
      </c>
      <c r="L58404" s="3">
        <v>0</v>
      </c>
      <c r="M58404" s="5" t="s">
        <v>3</v>
      </c>
      <c r="N58404" s="3">
        <v>0</v>
      </c>
      <c r="O58404" s="3">
        <v>0</v>
      </c>
    </row>
    <row r="58405" spans="1:15" ht="24" x14ac:dyDescent="0.2">
      <c r="A58405" s="9" t="s">
        <v>80474</v>
      </c>
      <c r="B58405" s="9" t="s">
        <v>8938</v>
      </c>
      <c r="C58405" s="9" t="s">
        <v>10940</v>
      </c>
      <c r="D58405" s="9" t="s">
        <v>5</v>
      </c>
      <c r="E58405" s="7" t="s">
        <v>80677</v>
      </c>
      <c r="F58405" s="7" t="s">
        <v>80678</v>
      </c>
      <c r="G58405" s="3">
        <v>843000</v>
      </c>
      <c r="H58405" s="5" t="s">
        <v>3</v>
      </c>
      <c r="I58405" s="3">
        <v>843000</v>
      </c>
      <c r="J58405" s="3">
        <v>843000</v>
      </c>
      <c r="K58405" s="4">
        <v>100</v>
      </c>
      <c r="L58405" s="3">
        <v>0</v>
      </c>
      <c r="M58405" s="5" t="s">
        <v>3</v>
      </c>
      <c r="N58405" s="3">
        <v>0</v>
      </c>
      <c r="O58405" s="3">
        <v>0</v>
      </c>
    </row>
    <row r="58406" spans="1:15" ht="24" x14ac:dyDescent="0.2">
      <c r="A58406" s="9" t="s">
        <v>80474</v>
      </c>
      <c r="B58406" s="9" t="s">
        <v>8938</v>
      </c>
      <c r="C58406" s="9" t="s">
        <v>10940</v>
      </c>
      <c r="D58406" s="9" t="s">
        <v>5</v>
      </c>
      <c r="E58406" s="7" t="s">
        <v>80679</v>
      </c>
      <c r="F58406" s="7" t="s">
        <v>80680</v>
      </c>
      <c r="G58406" s="3">
        <v>1735000</v>
      </c>
      <c r="H58406" s="5" t="s">
        <v>3</v>
      </c>
      <c r="I58406" s="3">
        <v>1735000</v>
      </c>
      <c r="J58406" s="3">
        <v>1730000</v>
      </c>
      <c r="K58406" s="4">
        <v>99.711815561959654</v>
      </c>
      <c r="L58406" s="3">
        <v>0</v>
      </c>
      <c r="M58406" s="5" t="s">
        <v>3</v>
      </c>
      <c r="N58406" s="3">
        <v>5000</v>
      </c>
      <c r="O58406" s="3">
        <v>5000</v>
      </c>
    </row>
    <row r="58407" spans="1:15" ht="24" x14ac:dyDescent="0.2">
      <c r="A58407" s="9" t="s">
        <v>80474</v>
      </c>
      <c r="B58407" s="9" t="s">
        <v>8938</v>
      </c>
      <c r="C58407" s="9" t="s">
        <v>10940</v>
      </c>
      <c r="D58407" s="9" t="s">
        <v>5</v>
      </c>
      <c r="E58407" s="7" t="s">
        <v>80681</v>
      </c>
      <c r="F58407" s="7" t="s">
        <v>80682</v>
      </c>
      <c r="G58407" s="3">
        <v>520600</v>
      </c>
      <c r="H58407" s="5" t="s">
        <v>3</v>
      </c>
      <c r="I58407" s="3">
        <v>520600</v>
      </c>
      <c r="J58407" s="3">
        <v>518500</v>
      </c>
      <c r="K58407" s="4">
        <v>99.596619285439871</v>
      </c>
      <c r="L58407" s="3">
        <v>0</v>
      </c>
      <c r="M58407" s="5" t="s">
        <v>3</v>
      </c>
      <c r="N58407" s="3">
        <v>2100</v>
      </c>
      <c r="O58407" s="3">
        <v>2100</v>
      </c>
    </row>
    <row r="58408" spans="1:15" ht="24" x14ac:dyDescent="0.2">
      <c r="A58408" s="9" t="s">
        <v>80474</v>
      </c>
      <c r="B58408" s="9" t="s">
        <v>8938</v>
      </c>
      <c r="C58408" s="9" t="s">
        <v>10940</v>
      </c>
      <c r="D58408" s="9" t="s">
        <v>5</v>
      </c>
      <c r="E58408" s="7" t="s">
        <v>80683</v>
      </c>
      <c r="F58408" s="7" t="s">
        <v>80684</v>
      </c>
      <c r="G58408" s="3">
        <v>304000</v>
      </c>
      <c r="H58408" s="5" t="s">
        <v>3</v>
      </c>
      <c r="I58408" s="3">
        <v>304000</v>
      </c>
      <c r="J58408" s="3">
        <v>304000</v>
      </c>
      <c r="K58408" s="4">
        <v>100</v>
      </c>
      <c r="L58408" s="3">
        <v>0</v>
      </c>
      <c r="M58408" s="5" t="s">
        <v>3</v>
      </c>
      <c r="N58408" s="3">
        <v>0</v>
      </c>
      <c r="O58408" s="3">
        <v>0</v>
      </c>
    </row>
    <row r="58409" spans="1:15" ht="24" x14ac:dyDescent="0.2">
      <c r="A58409" s="9" t="s">
        <v>80474</v>
      </c>
      <c r="B58409" s="9" t="s">
        <v>8938</v>
      </c>
      <c r="C58409" s="9" t="s">
        <v>10940</v>
      </c>
      <c r="D58409" s="9" t="s">
        <v>5</v>
      </c>
      <c r="E58409" s="7" t="s">
        <v>80685</v>
      </c>
      <c r="F58409" s="7" t="s">
        <v>80686</v>
      </c>
      <c r="G58409" s="3">
        <v>9930000</v>
      </c>
      <c r="H58409" s="3">
        <v>0</v>
      </c>
      <c r="I58409" s="3">
        <v>9930000</v>
      </c>
      <c r="J58409" s="3">
        <v>9768166.0999999996</v>
      </c>
      <c r="K58409" s="4">
        <v>98.370252769385701</v>
      </c>
      <c r="L58409" s="3">
        <v>161833.9</v>
      </c>
      <c r="M58409" s="5" t="s">
        <v>3</v>
      </c>
      <c r="N58409" s="3">
        <v>0</v>
      </c>
      <c r="O58409" s="3">
        <v>161833.9</v>
      </c>
    </row>
    <row r="58410" spans="1:15" ht="24" x14ac:dyDescent="0.2">
      <c r="A58410" s="9" t="s">
        <v>80474</v>
      </c>
      <c r="B58410" s="9" t="s">
        <v>8938</v>
      </c>
      <c r="C58410" s="9" t="s">
        <v>10940</v>
      </c>
      <c r="D58410" s="9" t="s">
        <v>5</v>
      </c>
      <c r="E58410" s="7" t="s">
        <v>80687</v>
      </c>
      <c r="F58410" s="7" t="s">
        <v>80688</v>
      </c>
      <c r="G58410" s="3">
        <v>1486000</v>
      </c>
      <c r="H58410" s="5" t="s">
        <v>3</v>
      </c>
      <c r="I58410" s="3">
        <v>1486000</v>
      </c>
      <c r="J58410" s="3">
        <v>1486000</v>
      </c>
      <c r="K58410" s="4">
        <v>100</v>
      </c>
      <c r="L58410" s="3">
        <v>0</v>
      </c>
      <c r="M58410" s="5" t="s">
        <v>3</v>
      </c>
      <c r="N58410" s="3">
        <v>0</v>
      </c>
      <c r="O58410" s="3">
        <v>0</v>
      </c>
    </row>
    <row r="58411" spans="1:15" ht="24" x14ac:dyDescent="0.2">
      <c r="A58411" s="9" t="s">
        <v>80474</v>
      </c>
      <c r="B58411" s="9" t="s">
        <v>8938</v>
      </c>
      <c r="C58411" s="9" t="s">
        <v>10940</v>
      </c>
      <c r="D58411" s="9" t="s">
        <v>5</v>
      </c>
      <c r="E58411" s="7" t="s">
        <v>80689</v>
      </c>
      <c r="F58411" s="7" t="s">
        <v>80690</v>
      </c>
      <c r="G58411" s="3">
        <v>2099000</v>
      </c>
      <c r="H58411" s="5" t="s">
        <v>3</v>
      </c>
      <c r="I58411" s="3">
        <v>2099000</v>
      </c>
      <c r="J58411" s="3">
        <v>2099000</v>
      </c>
      <c r="K58411" s="4">
        <v>100</v>
      </c>
      <c r="L58411" s="3">
        <v>0</v>
      </c>
      <c r="M58411" s="5" t="s">
        <v>3</v>
      </c>
      <c r="N58411" s="3">
        <v>0</v>
      </c>
      <c r="O58411" s="3">
        <v>0</v>
      </c>
    </row>
    <row r="58412" spans="1:15" ht="24" x14ac:dyDescent="0.2">
      <c r="A58412" s="9" t="s">
        <v>80474</v>
      </c>
      <c r="B58412" s="9" t="s">
        <v>8938</v>
      </c>
      <c r="C58412" s="9" t="s">
        <v>10940</v>
      </c>
      <c r="D58412" s="9" t="s">
        <v>5</v>
      </c>
      <c r="E58412" s="7" t="s">
        <v>80691</v>
      </c>
      <c r="F58412" s="7" t="s">
        <v>80692</v>
      </c>
      <c r="G58412" s="3">
        <v>1090000</v>
      </c>
      <c r="H58412" s="5" t="s">
        <v>3</v>
      </c>
      <c r="I58412" s="3">
        <v>1090000</v>
      </c>
      <c r="J58412" s="3">
        <v>1090000</v>
      </c>
      <c r="K58412" s="4">
        <v>100</v>
      </c>
      <c r="L58412" s="3">
        <v>0</v>
      </c>
      <c r="M58412" s="5" t="s">
        <v>3</v>
      </c>
      <c r="N58412" s="3">
        <v>0</v>
      </c>
      <c r="O58412" s="3">
        <v>0</v>
      </c>
    </row>
    <row r="58413" spans="1:15" ht="24" x14ac:dyDescent="0.2">
      <c r="A58413" s="9" t="s">
        <v>80474</v>
      </c>
      <c r="B58413" s="9" t="s">
        <v>8938</v>
      </c>
      <c r="C58413" s="9" t="s">
        <v>10940</v>
      </c>
      <c r="D58413" s="9" t="s">
        <v>5</v>
      </c>
      <c r="E58413" s="7" t="s">
        <v>80693</v>
      </c>
      <c r="F58413" s="7" t="s">
        <v>80694</v>
      </c>
      <c r="G58413" s="3">
        <v>872000</v>
      </c>
      <c r="H58413" s="5" t="s">
        <v>3</v>
      </c>
      <c r="I58413" s="3">
        <v>872000</v>
      </c>
      <c r="J58413" s="3">
        <v>872000</v>
      </c>
      <c r="K58413" s="4">
        <v>100</v>
      </c>
      <c r="L58413" s="3">
        <v>0</v>
      </c>
      <c r="M58413" s="5" t="s">
        <v>3</v>
      </c>
      <c r="N58413" s="3">
        <v>0</v>
      </c>
      <c r="O58413" s="3">
        <v>0</v>
      </c>
    </row>
    <row r="58414" spans="1:15" ht="24" x14ac:dyDescent="0.2">
      <c r="A58414" s="9" t="s">
        <v>80474</v>
      </c>
      <c r="B58414" s="9" t="s">
        <v>8938</v>
      </c>
      <c r="C58414" s="9" t="s">
        <v>10940</v>
      </c>
      <c r="D58414" s="9" t="s">
        <v>5</v>
      </c>
      <c r="E58414" s="7" t="s">
        <v>80695</v>
      </c>
      <c r="F58414" s="7" t="s">
        <v>80696</v>
      </c>
      <c r="G58414" s="3">
        <v>1818000</v>
      </c>
      <c r="H58414" s="5" t="s">
        <v>3</v>
      </c>
      <c r="I58414" s="3">
        <v>1818000</v>
      </c>
      <c r="J58414" s="5" t="s">
        <v>3</v>
      </c>
      <c r="K58414" s="5" t="s">
        <v>3</v>
      </c>
      <c r="L58414" s="3">
        <v>1818000</v>
      </c>
      <c r="M58414" s="5" t="s">
        <v>3</v>
      </c>
      <c r="N58414" s="3">
        <v>0</v>
      </c>
      <c r="O58414" s="3">
        <v>1818000</v>
      </c>
    </row>
    <row r="58415" spans="1:15" ht="24" x14ac:dyDescent="0.2">
      <c r="A58415" s="9" t="s">
        <v>80474</v>
      </c>
      <c r="B58415" s="9" t="s">
        <v>8938</v>
      </c>
      <c r="C58415" s="9" t="s">
        <v>10940</v>
      </c>
      <c r="D58415" s="9" t="s">
        <v>5</v>
      </c>
      <c r="E58415" s="7" t="s">
        <v>80697</v>
      </c>
      <c r="F58415" s="7" t="s">
        <v>80698</v>
      </c>
      <c r="G58415" s="3">
        <v>4460000</v>
      </c>
      <c r="H58415" s="5" t="s">
        <v>3</v>
      </c>
      <c r="I58415" s="3">
        <v>4460000</v>
      </c>
      <c r="J58415" s="3">
        <v>4460000</v>
      </c>
      <c r="K58415" s="4">
        <v>100</v>
      </c>
      <c r="L58415" s="3">
        <v>0</v>
      </c>
      <c r="M58415" s="5" t="s">
        <v>3</v>
      </c>
      <c r="N58415" s="3">
        <v>0</v>
      </c>
      <c r="O58415" s="3">
        <v>0</v>
      </c>
    </row>
    <row r="58416" spans="1:15" ht="24" x14ac:dyDescent="0.2">
      <c r="A58416" s="9" t="s">
        <v>80474</v>
      </c>
      <c r="B58416" s="9" t="s">
        <v>8938</v>
      </c>
      <c r="C58416" s="9" t="s">
        <v>10940</v>
      </c>
      <c r="D58416" s="9" t="s">
        <v>5</v>
      </c>
      <c r="E58416" s="7" t="s">
        <v>80699</v>
      </c>
      <c r="F58416" s="7" t="s">
        <v>80700</v>
      </c>
      <c r="G58416" s="3">
        <v>7683000</v>
      </c>
      <c r="H58416" s="5" t="s">
        <v>3</v>
      </c>
      <c r="I58416" s="3">
        <v>7683000</v>
      </c>
      <c r="J58416" s="3">
        <v>7683000</v>
      </c>
      <c r="K58416" s="4">
        <v>100</v>
      </c>
      <c r="L58416" s="3">
        <v>0</v>
      </c>
      <c r="M58416" s="5" t="s">
        <v>3</v>
      </c>
      <c r="N58416" s="3">
        <v>0</v>
      </c>
      <c r="O58416" s="3">
        <v>0</v>
      </c>
    </row>
    <row r="58417" spans="1:15" ht="24" x14ac:dyDescent="0.2">
      <c r="A58417" s="9" t="s">
        <v>80474</v>
      </c>
      <c r="B58417" s="9" t="s">
        <v>8938</v>
      </c>
      <c r="C58417" s="9" t="s">
        <v>10940</v>
      </c>
      <c r="D58417" s="9" t="s">
        <v>5</v>
      </c>
      <c r="E58417" s="7" t="s">
        <v>80701</v>
      </c>
      <c r="F58417" s="7" t="s">
        <v>80702</v>
      </c>
      <c r="G58417" s="3">
        <v>1135000</v>
      </c>
      <c r="H58417" s="5" t="s">
        <v>3</v>
      </c>
      <c r="I58417" s="3">
        <v>1135000</v>
      </c>
      <c r="J58417" s="3">
        <v>1056835</v>
      </c>
      <c r="K58417" s="4">
        <v>93.113215859030831</v>
      </c>
      <c r="L58417" s="3">
        <v>0</v>
      </c>
      <c r="M58417" s="5" t="s">
        <v>3</v>
      </c>
      <c r="N58417" s="3">
        <v>78165</v>
      </c>
      <c r="O58417" s="3">
        <v>78165</v>
      </c>
    </row>
    <row r="58418" spans="1:15" ht="24" x14ac:dyDescent="0.2">
      <c r="A58418" s="9" t="s">
        <v>80474</v>
      </c>
      <c r="B58418" s="9" t="s">
        <v>8938</v>
      </c>
      <c r="C58418" s="9" t="s">
        <v>10940</v>
      </c>
      <c r="D58418" s="9" t="s">
        <v>5</v>
      </c>
      <c r="E58418" s="7" t="s">
        <v>80703</v>
      </c>
      <c r="F58418" s="7" t="s">
        <v>80704</v>
      </c>
      <c r="G58418" s="3">
        <v>4495000</v>
      </c>
      <c r="H58418" s="5" t="s">
        <v>3</v>
      </c>
      <c r="I58418" s="3">
        <v>4495000</v>
      </c>
      <c r="J58418" s="3">
        <v>4495000</v>
      </c>
      <c r="K58418" s="4">
        <v>100</v>
      </c>
      <c r="L58418" s="3">
        <v>0</v>
      </c>
      <c r="M58418" s="5" t="s">
        <v>3</v>
      </c>
      <c r="N58418" s="3">
        <v>0</v>
      </c>
      <c r="O58418" s="3">
        <v>0</v>
      </c>
    </row>
    <row r="58419" spans="1:15" ht="24" x14ac:dyDescent="0.2">
      <c r="A58419" s="9" t="s">
        <v>80474</v>
      </c>
      <c r="B58419" s="9" t="s">
        <v>8938</v>
      </c>
      <c r="C58419" s="9" t="s">
        <v>10940</v>
      </c>
      <c r="D58419" s="9" t="s">
        <v>5</v>
      </c>
      <c r="E58419" s="7" t="s">
        <v>80705</v>
      </c>
      <c r="F58419" s="7" t="s">
        <v>80706</v>
      </c>
      <c r="G58419" s="3">
        <v>1911000</v>
      </c>
      <c r="H58419" s="5" t="s">
        <v>3</v>
      </c>
      <c r="I58419" s="3">
        <v>1911000</v>
      </c>
      <c r="J58419" s="3">
        <v>1911000</v>
      </c>
      <c r="K58419" s="4">
        <v>100</v>
      </c>
      <c r="L58419" s="3">
        <v>0</v>
      </c>
      <c r="M58419" s="5" t="s">
        <v>3</v>
      </c>
      <c r="N58419" s="3">
        <v>0</v>
      </c>
      <c r="O58419" s="3">
        <v>0</v>
      </c>
    </row>
    <row r="58420" spans="1:15" ht="24" x14ac:dyDescent="0.2">
      <c r="A58420" s="9" t="s">
        <v>80474</v>
      </c>
      <c r="B58420" s="9" t="s">
        <v>8938</v>
      </c>
      <c r="C58420" s="9" t="s">
        <v>10940</v>
      </c>
      <c r="D58420" s="9" t="s">
        <v>5</v>
      </c>
      <c r="E58420" s="7" t="s">
        <v>80707</v>
      </c>
      <c r="F58420" s="7" t="s">
        <v>80708</v>
      </c>
      <c r="G58420" s="3">
        <v>2123000</v>
      </c>
      <c r="H58420" s="5" t="s">
        <v>3</v>
      </c>
      <c r="I58420" s="3">
        <v>2123000</v>
      </c>
      <c r="J58420" s="5" t="s">
        <v>3</v>
      </c>
      <c r="K58420" s="5" t="s">
        <v>3</v>
      </c>
      <c r="L58420" s="3">
        <v>2123000</v>
      </c>
      <c r="M58420" s="5" t="s">
        <v>3</v>
      </c>
      <c r="N58420" s="3">
        <v>0</v>
      </c>
      <c r="O58420" s="3">
        <v>2123000</v>
      </c>
    </row>
    <row r="58421" spans="1:15" ht="24" x14ac:dyDescent="0.2">
      <c r="A58421" s="9" t="s">
        <v>80474</v>
      </c>
      <c r="B58421" s="9" t="s">
        <v>8938</v>
      </c>
      <c r="C58421" s="9" t="s">
        <v>10940</v>
      </c>
      <c r="D58421" s="9" t="s">
        <v>5</v>
      </c>
      <c r="E58421" s="7" t="s">
        <v>80709</v>
      </c>
      <c r="F58421" s="7" t="s">
        <v>80710</v>
      </c>
      <c r="G58421" s="3">
        <v>1003000</v>
      </c>
      <c r="H58421" s="5" t="s">
        <v>3</v>
      </c>
      <c r="I58421" s="3">
        <v>1003000</v>
      </c>
      <c r="J58421" s="3">
        <v>1003000</v>
      </c>
      <c r="K58421" s="4">
        <v>100</v>
      </c>
      <c r="L58421" s="3">
        <v>0</v>
      </c>
      <c r="M58421" s="5" t="s">
        <v>3</v>
      </c>
      <c r="N58421" s="3">
        <v>0</v>
      </c>
      <c r="O58421" s="3">
        <v>0</v>
      </c>
    </row>
    <row r="58422" spans="1:15" ht="24" x14ac:dyDescent="0.2">
      <c r="A58422" s="9" t="s">
        <v>80474</v>
      </c>
      <c r="B58422" s="9" t="s">
        <v>8938</v>
      </c>
      <c r="C58422" s="9" t="s">
        <v>10940</v>
      </c>
      <c r="D58422" s="9" t="s">
        <v>5</v>
      </c>
      <c r="E58422" s="7" t="s">
        <v>80711</v>
      </c>
      <c r="F58422" s="7" t="s">
        <v>80712</v>
      </c>
      <c r="G58422" s="3">
        <v>250000</v>
      </c>
      <c r="H58422" s="3">
        <v>0</v>
      </c>
      <c r="I58422" s="3">
        <v>250000</v>
      </c>
      <c r="J58422" s="3">
        <v>218495.87</v>
      </c>
      <c r="K58422" s="4">
        <v>87.398347999999999</v>
      </c>
      <c r="L58422" s="3">
        <v>31504.13</v>
      </c>
      <c r="M58422" s="5" t="s">
        <v>3</v>
      </c>
      <c r="N58422" s="3">
        <v>0</v>
      </c>
      <c r="O58422" s="3">
        <v>31504.13</v>
      </c>
    </row>
    <row r="58423" spans="1:15" ht="24" x14ac:dyDescent="0.2">
      <c r="A58423" s="9" t="s">
        <v>80474</v>
      </c>
      <c r="B58423" s="9" t="s">
        <v>8938</v>
      </c>
      <c r="C58423" s="9" t="s">
        <v>10940</v>
      </c>
      <c r="D58423" s="9" t="s">
        <v>5</v>
      </c>
      <c r="E58423" s="7" t="s">
        <v>80713</v>
      </c>
      <c r="F58423" s="7" t="s">
        <v>80714</v>
      </c>
      <c r="G58423" s="3">
        <v>1802000</v>
      </c>
      <c r="H58423" s="5" t="s">
        <v>3</v>
      </c>
      <c r="I58423" s="3">
        <v>1802000</v>
      </c>
      <c r="J58423" s="3">
        <v>1802000</v>
      </c>
      <c r="K58423" s="4">
        <v>100</v>
      </c>
      <c r="L58423" s="3">
        <v>0</v>
      </c>
      <c r="M58423" s="5" t="s">
        <v>3</v>
      </c>
      <c r="N58423" s="3">
        <v>0</v>
      </c>
      <c r="O58423" s="3">
        <v>0</v>
      </c>
    </row>
    <row r="58424" spans="1:15" ht="24" x14ac:dyDescent="0.2">
      <c r="A58424" s="9" t="s">
        <v>80474</v>
      </c>
      <c r="B58424" s="9" t="s">
        <v>8938</v>
      </c>
      <c r="C58424" s="9" t="s">
        <v>10940</v>
      </c>
      <c r="D58424" s="9" t="s">
        <v>5</v>
      </c>
      <c r="E58424" s="7" t="s">
        <v>80715</v>
      </c>
      <c r="F58424" s="7" t="s">
        <v>80716</v>
      </c>
      <c r="G58424" s="3">
        <v>594000</v>
      </c>
      <c r="H58424" s="5" t="s">
        <v>3</v>
      </c>
      <c r="I58424" s="3">
        <v>594000</v>
      </c>
      <c r="J58424" s="3">
        <v>594000</v>
      </c>
      <c r="K58424" s="4">
        <v>100</v>
      </c>
      <c r="L58424" s="3">
        <v>0</v>
      </c>
      <c r="M58424" s="5" t="s">
        <v>3</v>
      </c>
      <c r="N58424" s="3">
        <v>0</v>
      </c>
      <c r="O58424" s="3">
        <v>0</v>
      </c>
    </row>
    <row r="58425" spans="1:15" ht="24" x14ac:dyDescent="0.2">
      <c r="A58425" s="9" t="s">
        <v>80474</v>
      </c>
      <c r="B58425" s="9" t="s">
        <v>8938</v>
      </c>
      <c r="C58425" s="9" t="s">
        <v>10940</v>
      </c>
      <c r="D58425" s="9" t="s">
        <v>5</v>
      </c>
      <c r="E58425" s="7" t="s">
        <v>80717</v>
      </c>
      <c r="F58425" s="7" t="s">
        <v>80718</v>
      </c>
      <c r="G58425" s="3">
        <v>594000</v>
      </c>
      <c r="H58425" s="5" t="s">
        <v>3</v>
      </c>
      <c r="I58425" s="3">
        <v>594000</v>
      </c>
      <c r="J58425" s="3">
        <v>594000</v>
      </c>
      <c r="K58425" s="4">
        <v>100</v>
      </c>
      <c r="L58425" s="3">
        <v>0</v>
      </c>
      <c r="M58425" s="5" t="s">
        <v>3</v>
      </c>
      <c r="N58425" s="3">
        <v>0</v>
      </c>
      <c r="O58425" s="3">
        <v>0</v>
      </c>
    </row>
    <row r="58426" spans="1:15" ht="24" x14ac:dyDescent="0.2">
      <c r="A58426" s="9" t="s">
        <v>80474</v>
      </c>
      <c r="B58426" s="9" t="s">
        <v>8938</v>
      </c>
      <c r="C58426" s="9" t="s">
        <v>10940</v>
      </c>
      <c r="D58426" s="9" t="s">
        <v>5</v>
      </c>
      <c r="E58426" s="7" t="s">
        <v>80719</v>
      </c>
      <c r="F58426" s="7" t="s">
        <v>80720</v>
      </c>
      <c r="G58426" s="3">
        <v>594000</v>
      </c>
      <c r="H58426" s="5" t="s">
        <v>3</v>
      </c>
      <c r="I58426" s="3">
        <v>594000</v>
      </c>
      <c r="J58426" s="3">
        <v>594000</v>
      </c>
      <c r="K58426" s="4">
        <v>100</v>
      </c>
      <c r="L58426" s="3">
        <v>0</v>
      </c>
      <c r="M58426" s="5" t="s">
        <v>3</v>
      </c>
      <c r="N58426" s="3">
        <v>0</v>
      </c>
      <c r="O58426" s="3">
        <v>0</v>
      </c>
    </row>
    <row r="58427" spans="1:15" ht="24" x14ac:dyDescent="0.2">
      <c r="A58427" s="9" t="s">
        <v>80474</v>
      </c>
      <c r="B58427" s="9" t="s">
        <v>8938</v>
      </c>
      <c r="C58427" s="9" t="s">
        <v>10940</v>
      </c>
      <c r="D58427" s="9" t="s">
        <v>5</v>
      </c>
      <c r="E58427" s="7" t="s">
        <v>80721</v>
      </c>
      <c r="F58427" s="7" t="s">
        <v>80716</v>
      </c>
      <c r="G58427" s="3">
        <v>594000</v>
      </c>
      <c r="H58427" s="5" t="s">
        <v>3</v>
      </c>
      <c r="I58427" s="3">
        <v>594000</v>
      </c>
      <c r="J58427" s="3">
        <v>594000</v>
      </c>
      <c r="K58427" s="4">
        <v>100</v>
      </c>
      <c r="L58427" s="3">
        <v>0</v>
      </c>
      <c r="M58427" s="5" t="s">
        <v>3</v>
      </c>
      <c r="N58427" s="3">
        <v>0</v>
      </c>
      <c r="O58427" s="3">
        <v>0</v>
      </c>
    </row>
    <row r="58428" spans="1:15" ht="24" x14ac:dyDescent="0.2">
      <c r="A58428" s="9" t="s">
        <v>80474</v>
      </c>
      <c r="B58428" s="9" t="s">
        <v>8938</v>
      </c>
      <c r="C58428" s="9" t="s">
        <v>10940</v>
      </c>
      <c r="D58428" s="9" t="s">
        <v>5</v>
      </c>
      <c r="E58428" s="7" t="s">
        <v>80722</v>
      </c>
      <c r="F58428" s="7" t="s">
        <v>80716</v>
      </c>
      <c r="G58428" s="3">
        <v>618000</v>
      </c>
      <c r="H58428" s="5" t="s">
        <v>3</v>
      </c>
      <c r="I58428" s="3">
        <v>618000</v>
      </c>
      <c r="J58428" s="3">
        <v>618000</v>
      </c>
      <c r="K58428" s="4">
        <v>100</v>
      </c>
      <c r="L58428" s="3">
        <v>0</v>
      </c>
      <c r="M58428" s="5" t="s">
        <v>3</v>
      </c>
      <c r="N58428" s="3">
        <v>0</v>
      </c>
      <c r="O58428" s="3">
        <v>0</v>
      </c>
    </row>
    <row r="58429" spans="1:15" ht="24" x14ac:dyDescent="0.2">
      <c r="A58429" s="9" t="s">
        <v>80474</v>
      </c>
      <c r="B58429" s="9" t="s">
        <v>8938</v>
      </c>
      <c r="C58429" s="9" t="s">
        <v>10940</v>
      </c>
      <c r="D58429" s="9" t="s">
        <v>5</v>
      </c>
      <c r="E58429" s="7" t="s">
        <v>80723</v>
      </c>
      <c r="F58429" s="7" t="s">
        <v>80724</v>
      </c>
      <c r="G58429" s="3">
        <v>2239000</v>
      </c>
      <c r="H58429" s="5" t="s">
        <v>3</v>
      </c>
      <c r="I58429" s="3">
        <v>2239000</v>
      </c>
      <c r="J58429" s="3">
        <v>2238000</v>
      </c>
      <c r="K58429" s="4">
        <v>99.955337204108972</v>
      </c>
      <c r="L58429" s="3">
        <v>0</v>
      </c>
      <c r="M58429" s="5" t="s">
        <v>3</v>
      </c>
      <c r="N58429" s="3">
        <v>1000</v>
      </c>
      <c r="O58429" s="3">
        <v>1000</v>
      </c>
    </row>
    <row r="58430" spans="1:15" ht="24" x14ac:dyDescent="0.2">
      <c r="A58430" s="9" t="s">
        <v>80474</v>
      </c>
      <c r="B58430" s="9" t="s">
        <v>8938</v>
      </c>
      <c r="C58430" s="9" t="s">
        <v>10940</v>
      </c>
      <c r="D58430" s="9" t="s">
        <v>5</v>
      </c>
      <c r="E58430" s="7" t="s">
        <v>80725</v>
      </c>
      <c r="F58430" s="7" t="s">
        <v>80726</v>
      </c>
      <c r="G58430" s="3">
        <v>652000</v>
      </c>
      <c r="H58430" s="5" t="s">
        <v>3</v>
      </c>
      <c r="I58430" s="3">
        <v>652000</v>
      </c>
      <c r="J58430" s="3">
        <v>601060.80000000005</v>
      </c>
      <c r="K58430" s="4">
        <v>92.18723926380369</v>
      </c>
      <c r="L58430" s="3">
        <v>0</v>
      </c>
      <c r="M58430" s="5" t="s">
        <v>3</v>
      </c>
      <c r="N58430" s="3">
        <v>50939.199999999997</v>
      </c>
      <c r="O58430" s="3">
        <v>50939.199999999997</v>
      </c>
    </row>
    <row r="58431" spans="1:15" ht="24" x14ac:dyDescent="0.2">
      <c r="A58431" s="9" t="s">
        <v>80474</v>
      </c>
      <c r="B58431" s="9" t="s">
        <v>8938</v>
      </c>
      <c r="C58431" s="9" t="s">
        <v>10940</v>
      </c>
      <c r="D58431" s="9" t="s">
        <v>5</v>
      </c>
      <c r="E58431" s="7" t="s">
        <v>80727</v>
      </c>
      <c r="F58431" s="7" t="s">
        <v>80728</v>
      </c>
      <c r="G58431" s="3">
        <v>138000</v>
      </c>
      <c r="H58431" s="5" t="s">
        <v>3</v>
      </c>
      <c r="I58431" s="3">
        <v>138000</v>
      </c>
      <c r="J58431" s="3">
        <v>138000</v>
      </c>
      <c r="K58431" s="4">
        <v>100</v>
      </c>
      <c r="L58431" s="3">
        <v>0</v>
      </c>
      <c r="M58431" s="5" t="s">
        <v>3</v>
      </c>
      <c r="N58431" s="3">
        <v>0</v>
      </c>
      <c r="O58431" s="3">
        <v>0</v>
      </c>
    </row>
    <row r="58432" spans="1:15" ht="24" x14ac:dyDescent="0.2">
      <c r="A58432" s="9" t="s">
        <v>80474</v>
      </c>
      <c r="B58432" s="9" t="s">
        <v>8938</v>
      </c>
      <c r="C58432" s="9" t="s">
        <v>10940</v>
      </c>
      <c r="D58432" s="9" t="s">
        <v>5</v>
      </c>
      <c r="E58432" s="7" t="s">
        <v>80729</v>
      </c>
      <c r="F58432" s="7" t="s">
        <v>80730</v>
      </c>
      <c r="G58432" s="3">
        <v>107900</v>
      </c>
      <c r="H58432" s="3">
        <v>6900</v>
      </c>
      <c r="I58432" s="3">
        <v>101000</v>
      </c>
      <c r="J58432" s="3">
        <v>101000</v>
      </c>
      <c r="K58432" s="4">
        <v>100</v>
      </c>
      <c r="L58432" s="3">
        <v>0</v>
      </c>
      <c r="M58432" s="5" t="s">
        <v>3</v>
      </c>
      <c r="N58432" s="3">
        <v>0</v>
      </c>
      <c r="O58432" s="3">
        <v>0</v>
      </c>
    </row>
    <row r="58433" spans="1:15" ht="24" x14ac:dyDescent="0.2">
      <c r="A58433" s="9" t="s">
        <v>80474</v>
      </c>
      <c r="B58433" s="9" t="s">
        <v>8938</v>
      </c>
      <c r="C58433" s="9" t="s">
        <v>10940</v>
      </c>
      <c r="D58433" s="9" t="s">
        <v>5</v>
      </c>
      <c r="E58433" s="7" t="s">
        <v>80731</v>
      </c>
      <c r="F58433" s="7" t="s">
        <v>80732</v>
      </c>
      <c r="G58433" s="3">
        <v>496000</v>
      </c>
      <c r="H58433" s="5" t="s">
        <v>3</v>
      </c>
      <c r="I58433" s="3">
        <v>496000</v>
      </c>
      <c r="J58433" s="3">
        <v>496000</v>
      </c>
      <c r="K58433" s="4">
        <v>100</v>
      </c>
      <c r="L58433" s="3">
        <v>0</v>
      </c>
      <c r="M58433" s="5" t="s">
        <v>3</v>
      </c>
      <c r="N58433" s="3">
        <v>0</v>
      </c>
      <c r="O58433" s="3">
        <v>0</v>
      </c>
    </row>
    <row r="58434" spans="1:15" ht="24" x14ac:dyDescent="0.2">
      <c r="A58434" s="9" t="s">
        <v>80474</v>
      </c>
      <c r="B58434" s="9" t="s">
        <v>8938</v>
      </c>
      <c r="C58434" s="9" t="s">
        <v>10940</v>
      </c>
      <c r="D58434" s="9" t="s">
        <v>5</v>
      </c>
      <c r="E58434" s="7" t="s">
        <v>80733</v>
      </c>
      <c r="F58434" s="7" t="s">
        <v>80734</v>
      </c>
      <c r="G58434" s="3">
        <v>497000</v>
      </c>
      <c r="H58434" s="5" t="s">
        <v>3</v>
      </c>
      <c r="I58434" s="3">
        <v>497000</v>
      </c>
      <c r="J58434" s="3">
        <v>497000</v>
      </c>
      <c r="K58434" s="4">
        <v>100</v>
      </c>
      <c r="L58434" s="3">
        <v>0</v>
      </c>
      <c r="M58434" s="5" t="s">
        <v>3</v>
      </c>
      <c r="N58434" s="3">
        <v>0</v>
      </c>
      <c r="O58434" s="3">
        <v>0</v>
      </c>
    </row>
    <row r="58435" spans="1:15" ht="24" x14ac:dyDescent="0.2">
      <c r="A58435" s="9" t="s">
        <v>80474</v>
      </c>
      <c r="B58435" s="9" t="s">
        <v>8938</v>
      </c>
      <c r="C58435" s="9" t="s">
        <v>10940</v>
      </c>
      <c r="D58435" s="9" t="s">
        <v>5</v>
      </c>
      <c r="E58435" s="7" t="s">
        <v>80735</v>
      </c>
      <c r="F58435" s="7" t="s">
        <v>80736</v>
      </c>
      <c r="G58435" s="3">
        <v>498000</v>
      </c>
      <c r="H58435" s="5" t="s">
        <v>3</v>
      </c>
      <c r="I58435" s="3">
        <v>498000</v>
      </c>
      <c r="J58435" s="3">
        <v>498000</v>
      </c>
      <c r="K58435" s="4">
        <v>100</v>
      </c>
      <c r="L58435" s="3">
        <v>0</v>
      </c>
      <c r="M58435" s="5" t="s">
        <v>3</v>
      </c>
      <c r="N58435" s="3">
        <v>0</v>
      </c>
      <c r="O58435" s="3">
        <v>0</v>
      </c>
    </row>
    <row r="58436" spans="1:15" ht="24" x14ac:dyDescent="0.2">
      <c r="A58436" s="9" t="s">
        <v>80474</v>
      </c>
      <c r="B58436" s="9" t="s">
        <v>8938</v>
      </c>
      <c r="C58436" s="9" t="s">
        <v>10940</v>
      </c>
      <c r="D58436" s="9" t="s">
        <v>5</v>
      </c>
      <c r="E58436" s="7" t="s">
        <v>80737</v>
      </c>
      <c r="F58436" s="7" t="s">
        <v>80738</v>
      </c>
      <c r="G58436" s="3">
        <v>214000</v>
      </c>
      <c r="H58436" s="5" t="s">
        <v>3</v>
      </c>
      <c r="I58436" s="3">
        <v>214000</v>
      </c>
      <c r="J58436" s="3">
        <v>214000</v>
      </c>
      <c r="K58436" s="4">
        <v>100</v>
      </c>
      <c r="L58436" s="3">
        <v>0</v>
      </c>
      <c r="M58436" s="5" t="s">
        <v>3</v>
      </c>
      <c r="N58436" s="3">
        <v>0</v>
      </c>
      <c r="O58436" s="3">
        <v>0</v>
      </c>
    </row>
    <row r="58437" spans="1:15" ht="24" x14ac:dyDescent="0.2">
      <c r="A58437" s="9" t="s">
        <v>80474</v>
      </c>
      <c r="B58437" s="9" t="s">
        <v>8938</v>
      </c>
      <c r="C58437" s="9" t="s">
        <v>10940</v>
      </c>
      <c r="D58437" s="9" t="s">
        <v>5</v>
      </c>
      <c r="E58437" s="7" t="s">
        <v>80739</v>
      </c>
      <c r="F58437" s="7" t="s">
        <v>80740</v>
      </c>
      <c r="G58437" s="3">
        <v>135000</v>
      </c>
      <c r="H58437" s="5" t="s">
        <v>3</v>
      </c>
      <c r="I58437" s="3">
        <v>135000</v>
      </c>
      <c r="J58437" s="3">
        <v>135000</v>
      </c>
      <c r="K58437" s="4">
        <v>100</v>
      </c>
      <c r="L58437" s="3">
        <v>0</v>
      </c>
      <c r="M58437" s="5" t="s">
        <v>3</v>
      </c>
      <c r="N58437" s="3">
        <v>0</v>
      </c>
      <c r="O58437" s="3">
        <v>0</v>
      </c>
    </row>
    <row r="58438" spans="1:15" ht="24" x14ac:dyDescent="0.2">
      <c r="A58438" s="9" t="s">
        <v>80474</v>
      </c>
      <c r="B58438" s="9" t="s">
        <v>8938</v>
      </c>
      <c r="C58438" s="9" t="s">
        <v>10940</v>
      </c>
      <c r="D58438" s="9" t="s">
        <v>5</v>
      </c>
      <c r="E58438" s="7" t="s">
        <v>80741</v>
      </c>
      <c r="F58438" s="7" t="s">
        <v>80742</v>
      </c>
      <c r="G58438" s="3">
        <v>192000</v>
      </c>
      <c r="H58438" s="5" t="s">
        <v>3</v>
      </c>
      <c r="I58438" s="3">
        <v>192000</v>
      </c>
      <c r="J58438" s="3">
        <v>192000</v>
      </c>
      <c r="K58438" s="4">
        <v>100</v>
      </c>
      <c r="L58438" s="3">
        <v>0</v>
      </c>
      <c r="M58438" s="5" t="s">
        <v>3</v>
      </c>
      <c r="N58438" s="3">
        <v>0</v>
      </c>
      <c r="O58438" s="3">
        <v>0</v>
      </c>
    </row>
    <row r="58439" spans="1:15" ht="24" x14ac:dyDescent="0.2">
      <c r="A58439" s="9" t="s">
        <v>80474</v>
      </c>
      <c r="B58439" s="9" t="s">
        <v>8938</v>
      </c>
      <c r="C58439" s="9" t="s">
        <v>10940</v>
      </c>
      <c r="D58439" s="9" t="s">
        <v>5</v>
      </c>
      <c r="E58439" s="7" t="s">
        <v>80743</v>
      </c>
      <c r="F58439" s="7" t="s">
        <v>80744</v>
      </c>
      <c r="G58439" s="3">
        <v>1985000</v>
      </c>
      <c r="H58439" s="5" t="s">
        <v>3</v>
      </c>
      <c r="I58439" s="3">
        <v>1985000</v>
      </c>
      <c r="J58439" s="3">
        <v>1985000</v>
      </c>
      <c r="K58439" s="4">
        <v>100</v>
      </c>
      <c r="L58439" s="3">
        <v>0</v>
      </c>
      <c r="M58439" s="5" t="s">
        <v>3</v>
      </c>
      <c r="N58439" s="3">
        <v>0</v>
      </c>
      <c r="O58439" s="3">
        <v>0</v>
      </c>
    </row>
    <row r="58440" spans="1:15" ht="24" x14ac:dyDescent="0.2">
      <c r="A58440" s="9" t="s">
        <v>80474</v>
      </c>
      <c r="B58440" s="9" t="s">
        <v>8938</v>
      </c>
      <c r="C58440" s="9" t="s">
        <v>10940</v>
      </c>
      <c r="D58440" s="9" t="s">
        <v>5</v>
      </c>
      <c r="E58440" s="7" t="s">
        <v>80745</v>
      </c>
      <c r="F58440" s="7" t="s">
        <v>80746</v>
      </c>
      <c r="G58440" s="3">
        <v>100000</v>
      </c>
      <c r="H58440" s="5" t="s">
        <v>3</v>
      </c>
      <c r="I58440" s="3">
        <v>100000</v>
      </c>
      <c r="J58440" s="3">
        <v>100000</v>
      </c>
      <c r="K58440" s="4">
        <v>100</v>
      </c>
      <c r="L58440" s="3">
        <v>0</v>
      </c>
      <c r="M58440" s="5" t="s">
        <v>3</v>
      </c>
      <c r="N58440" s="3">
        <v>0</v>
      </c>
      <c r="O58440" s="3">
        <v>0</v>
      </c>
    </row>
    <row r="58441" spans="1:15" ht="24" x14ac:dyDescent="0.2">
      <c r="A58441" s="9" t="s">
        <v>80474</v>
      </c>
      <c r="B58441" s="9" t="s">
        <v>8938</v>
      </c>
      <c r="C58441" s="9" t="s">
        <v>10940</v>
      </c>
      <c r="D58441" s="9" t="s">
        <v>5</v>
      </c>
      <c r="E58441" s="7" t="s">
        <v>80747</v>
      </c>
      <c r="F58441" s="7" t="s">
        <v>18899</v>
      </c>
      <c r="G58441" s="3">
        <v>5200000</v>
      </c>
      <c r="H58441" s="5" t="s">
        <v>3</v>
      </c>
      <c r="I58441" s="3">
        <v>5200000</v>
      </c>
      <c r="J58441" s="3">
        <v>5200000</v>
      </c>
      <c r="K58441" s="4">
        <v>100</v>
      </c>
      <c r="L58441" s="3">
        <v>0</v>
      </c>
      <c r="M58441" s="5" t="s">
        <v>3</v>
      </c>
      <c r="N58441" s="3">
        <v>0</v>
      </c>
      <c r="O58441" s="3">
        <v>0</v>
      </c>
    </row>
    <row r="58442" spans="1:15" ht="24" x14ac:dyDescent="0.2">
      <c r="A58442" s="9" t="s">
        <v>80474</v>
      </c>
      <c r="B58442" s="9" t="s">
        <v>8938</v>
      </c>
      <c r="C58442" s="9" t="s">
        <v>10940</v>
      </c>
      <c r="D58442" s="9" t="s">
        <v>5</v>
      </c>
      <c r="E58442" s="7" t="s">
        <v>80748</v>
      </c>
      <c r="F58442" s="7" t="s">
        <v>18899</v>
      </c>
      <c r="G58442" s="3">
        <v>5200000</v>
      </c>
      <c r="H58442" s="5" t="s">
        <v>3</v>
      </c>
      <c r="I58442" s="3">
        <v>5200000</v>
      </c>
      <c r="J58442" s="3">
        <v>5200000</v>
      </c>
      <c r="K58442" s="4">
        <v>100</v>
      </c>
      <c r="L58442" s="3">
        <v>0</v>
      </c>
      <c r="M58442" s="5" t="s">
        <v>3</v>
      </c>
      <c r="N58442" s="3">
        <v>0</v>
      </c>
      <c r="O58442" s="3">
        <v>0</v>
      </c>
    </row>
    <row r="58443" spans="1:15" ht="24" x14ac:dyDescent="0.2">
      <c r="A58443" s="9" t="s">
        <v>80474</v>
      </c>
      <c r="B58443" s="9" t="s">
        <v>8938</v>
      </c>
      <c r="C58443" s="9" t="s">
        <v>10940</v>
      </c>
      <c r="D58443" s="9" t="s">
        <v>5</v>
      </c>
      <c r="E58443" s="7" t="s">
        <v>80749</v>
      </c>
      <c r="F58443" s="7" t="s">
        <v>20025</v>
      </c>
      <c r="G58443" s="3">
        <v>153500</v>
      </c>
      <c r="H58443" s="5" t="s">
        <v>3</v>
      </c>
      <c r="I58443" s="3">
        <v>153500</v>
      </c>
      <c r="J58443" s="3">
        <v>147500</v>
      </c>
      <c r="K58443" s="4">
        <v>96.09120521172639</v>
      </c>
      <c r="L58443" s="3">
        <v>0</v>
      </c>
      <c r="M58443" s="5" t="s">
        <v>3</v>
      </c>
      <c r="N58443" s="3">
        <v>6000</v>
      </c>
      <c r="O58443" s="3">
        <v>6000</v>
      </c>
    </row>
    <row r="58444" spans="1:15" ht="24" x14ac:dyDescent="0.2">
      <c r="A58444" s="9" t="s">
        <v>80474</v>
      </c>
      <c r="B58444" s="9" t="s">
        <v>8938</v>
      </c>
      <c r="C58444" s="9" t="s">
        <v>10940</v>
      </c>
      <c r="D58444" s="9" t="s">
        <v>5</v>
      </c>
      <c r="E58444" s="7" t="s">
        <v>80750</v>
      </c>
      <c r="F58444" s="7" t="s">
        <v>20025</v>
      </c>
      <c r="G58444" s="3">
        <v>61400</v>
      </c>
      <c r="H58444" s="5" t="s">
        <v>3</v>
      </c>
      <c r="I58444" s="3">
        <v>61400</v>
      </c>
      <c r="J58444" s="3">
        <v>59000</v>
      </c>
      <c r="K58444" s="4">
        <v>96.09120521172639</v>
      </c>
      <c r="L58444" s="3">
        <v>0</v>
      </c>
      <c r="M58444" s="5" t="s">
        <v>3</v>
      </c>
      <c r="N58444" s="3">
        <v>2400</v>
      </c>
      <c r="O58444" s="3">
        <v>2400</v>
      </c>
    </row>
    <row r="58445" spans="1:15" ht="24" x14ac:dyDescent="0.2">
      <c r="A58445" s="9" t="s">
        <v>80474</v>
      </c>
      <c r="B58445" s="9" t="s">
        <v>8938</v>
      </c>
      <c r="C58445" s="9" t="s">
        <v>10940</v>
      </c>
      <c r="D58445" s="9" t="s">
        <v>5</v>
      </c>
      <c r="E58445" s="7" t="s">
        <v>80751</v>
      </c>
      <c r="F58445" s="7" t="s">
        <v>80752</v>
      </c>
      <c r="G58445" s="3">
        <v>2390000</v>
      </c>
      <c r="H58445" s="5" t="s">
        <v>3</v>
      </c>
      <c r="I58445" s="3">
        <v>2390000</v>
      </c>
      <c r="J58445" s="3">
        <v>2390000</v>
      </c>
      <c r="K58445" s="4">
        <v>100</v>
      </c>
      <c r="L58445" s="3">
        <v>0</v>
      </c>
      <c r="M58445" s="5" t="s">
        <v>3</v>
      </c>
      <c r="N58445" s="3">
        <v>0</v>
      </c>
      <c r="O58445" s="3">
        <v>0</v>
      </c>
    </row>
    <row r="58446" spans="1:15" ht="24" x14ac:dyDescent="0.2">
      <c r="A58446" s="9" t="s">
        <v>80474</v>
      </c>
      <c r="B58446" s="9" t="s">
        <v>8938</v>
      </c>
      <c r="C58446" s="9" t="s">
        <v>10940</v>
      </c>
      <c r="D58446" s="9" t="s">
        <v>5</v>
      </c>
      <c r="E58446" s="7" t="s">
        <v>80753</v>
      </c>
      <c r="F58446" s="7" t="s">
        <v>80754</v>
      </c>
      <c r="G58446" s="3">
        <v>2400000</v>
      </c>
      <c r="H58446" s="5" t="s">
        <v>3</v>
      </c>
      <c r="I58446" s="3">
        <v>2400000</v>
      </c>
      <c r="J58446" s="3">
        <v>2390000</v>
      </c>
      <c r="K58446" s="4">
        <v>99.583333333333329</v>
      </c>
      <c r="L58446" s="3">
        <v>0</v>
      </c>
      <c r="M58446" s="5" t="s">
        <v>3</v>
      </c>
      <c r="N58446" s="3">
        <v>10000</v>
      </c>
      <c r="O58446" s="3">
        <v>10000</v>
      </c>
    </row>
    <row r="58447" spans="1:15" ht="24" x14ac:dyDescent="0.2">
      <c r="A58447" s="9" t="s">
        <v>80474</v>
      </c>
      <c r="B58447" s="9" t="s">
        <v>8938</v>
      </c>
      <c r="C58447" s="9" t="s">
        <v>10940</v>
      </c>
      <c r="D58447" s="9" t="s">
        <v>5</v>
      </c>
      <c r="E58447" s="7" t="s">
        <v>80755</v>
      </c>
      <c r="F58447" s="7" t="s">
        <v>80756</v>
      </c>
      <c r="G58447" s="3">
        <v>11645000</v>
      </c>
      <c r="H58447" s="5" t="s">
        <v>3</v>
      </c>
      <c r="I58447" s="3">
        <v>11645000</v>
      </c>
      <c r="J58447" s="3">
        <v>11637000</v>
      </c>
      <c r="K58447" s="4">
        <v>99.931300987548298</v>
      </c>
      <c r="L58447" s="3">
        <v>0</v>
      </c>
      <c r="M58447" s="5" t="s">
        <v>3</v>
      </c>
      <c r="N58447" s="3">
        <v>8000</v>
      </c>
      <c r="O58447" s="3">
        <v>8000</v>
      </c>
    </row>
    <row r="58448" spans="1:15" ht="24" x14ac:dyDescent="0.2">
      <c r="A58448" s="9" t="s">
        <v>80474</v>
      </c>
      <c r="B58448" s="9" t="s">
        <v>8938</v>
      </c>
      <c r="C58448" s="9" t="s">
        <v>10940</v>
      </c>
      <c r="D58448" s="9" t="s">
        <v>5</v>
      </c>
      <c r="E58448" s="7" t="s">
        <v>80757</v>
      </c>
      <c r="F58448" s="7" t="s">
        <v>80758</v>
      </c>
      <c r="G58448" s="3">
        <v>11058000</v>
      </c>
      <c r="H58448" s="5" t="s">
        <v>3</v>
      </c>
      <c r="I58448" s="3">
        <v>11058000</v>
      </c>
      <c r="J58448" s="5" t="s">
        <v>3</v>
      </c>
      <c r="K58448" s="5" t="s">
        <v>3</v>
      </c>
      <c r="L58448" s="3">
        <v>11050000</v>
      </c>
      <c r="M58448" s="5" t="s">
        <v>3</v>
      </c>
      <c r="N58448" s="3">
        <v>8000</v>
      </c>
      <c r="O58448" s="3">
        <v>11058000</v>
      </c>
    </row>
    <row r="58449" spans="1:15" ht="24" x14ac:dyDescent="0.2">
      <c r="A58449" s="9" t="s">
        <v>80474</v>
      </c>
      <c r="B58449" s="9" t="s">
        <v>8938</v>
      </c>
      <c r="C58449" s="9" t="s">
        <v>10940</v>
      </c>
      <c r="D58449" s="9" t="s">
        <v>5</v>
      </c>
      <c r="E58449" s="7" t="s">
        <v>80759</v>
      </c>
      <c r="F58449" s="7" t="s">
        <v>80760</v>
      </c>
      <c r="G58449" s="3">
        <v>10000000</v>
      </c>
      <c r="H58449" s="5" t="s">
        <v>3</v>
      </c>
      <c r="I58449" s="3">
        <v>10000000</v>
      </c>
      <c r="J58449" s="3">
        <v>9995000</v>
      </c>
      <c r="K58449" s="4">
        <v>99.95</v>
      </c>
      <c r="L58449" s="3">
        <v>0</v>
      </c>
      <c r="M58449" s="5" t="s">
        <v>3</v>
      </c>
      <c r="N58449" s="3">
        <v>5000</v>
      </c>
      <c r="O58449" s="3">
        <v>5000</v>
      </c>
    </row>
    <row r="58450" spans="1:15" ht="24" x14ac:dyDescent="0.2">
      <c r="A58450" s="9" t="s">
        <v>80474</v>
      </c>
      <c r="B58450" s="9" t="s">
        <v>8938</v>
      </c>
      <c r="C58450" s="9" t="s">
        <v>10940</v>
      </c>
      <c r="D58450" s="9" t="s">
        <v>5</v>
      </c>
      <c r="E58450" s="7" t="s">
        <v>80761</v>
      </c>
      <c r="F58450" s="7" t="s">
        <v>80762</v>
      </c>
      <c r="G58450" s="3">
        <v>1365000</v>
      </c>
      <c r="H58450" s="5" t="s">
        <v>3</v>
      </c>
      <c r="I58450" s="3">
        <v>1365000</v>
      </c>
      <c r="J58450" s="3">
        <v>1270000</v>
      </c>
      <c r="K58450" s="4">
        <v>93.040293040293037</v>
      </c>
      <c r="L58450" s="3">
        <v>0</v>
      </c>
      <c r="M58450" s="5" t="s">
        <v>3</v>
      </c>
      <c r="N58450" s="3">
        <v>95000</v>
      </c>
      <c r="O58450" s="3">
        <v>95000</v>
      </c>
    </row>
    <row r="58451" spans="1:15" ht="24" x14ac:dyDescent="0.2">
      <c r="A58451" s="9" t="s">
        <v>80474</v>
      </c>
      <c r="B58451" s="9" t="s">
        <v>8938</v>
      </c>
      <c r="C58451" s="9" t="s">
        <v>10940</v>
      </c>
      <c r="D58451" s="9" t="s">
        <v>5</v>
      </c>
      <c r="E58451" s="7" t="s">
        <v>80763</v>
      </c>
      <c r="F58451" s="7" t="s">
        <v>80764</v>
      </c>
      <c r="G58451" s="3">
        <v>12510000</v>
      </c>
      <c r="H58451" s="5" t="s">
        <v>3</v>
      </c>
      <c r="I58451" s="3">
        <v>12510000</v>
      </c>
      <c r="J58451" s="3">
        <v>12503000</v>
      </c>
      <c r="K58451" s="4">
        <v>99.944044764188646</v>
      </c>
      <c r="L58451" s="3">
        <v>0</v>
      </c>
      <c r="M58451" s="5" t="s">
        <v>3</v>
      </c>
      <c r="N58451" s="3">
        <v>7000</v>
      </c>
      <c r="O58451" s="3">
        <v>7000</v>
      </c>
    </row>
    <row r="58452" spans="1:15" ht="24" x14ac:dyDescent="0.2">
      <c r="A58452" s="9" t="s">
        <v>80474</v>
      </c>
      <c r="B58452" s="9" t="s">
        <v>8938</v>
      </c>
      <c r="C58452" s="9" t="s">
        <v>10940</v>
      </c>
      <c r="D58452" s="9" t="s">
        <v>5</v>
      </c>
      <c r="E58452" s="7" t="s">
        <v>80765</v>
      </c>
      <c r="F58452" s="7" t="s">
        <v>80766</v>
      </c>
      <c r="G58452" s="3">
        <v>2865000</v>
      </c>
      <c r="H58452" s="5" t="s">
        <v>3</v>
      </c>
      <c r="I58452" s="3">
        <v>2865000</v>
      </c>
      <c r="J58452" s="3">
        <v>2865000</v>
      </c>
      <c r="K58452" s="4">
        <v>100</v>
      </c>
      <c r="L58452" s="3">
        <v>0</v>
      </c>
      <c r="M58452" s="5" t="s">
        <v>3</v>
      </c>
      <c r="N58452" s="3">
        <v>0</v>
      </c>
      <c r="O58452" s="3">
        <v>0</v>
      </c>
    </row>
    <row r="58453" spans="1:15" ht="24" x14ac:dyDescent="0.2">
      <c r="A58453" s="9" t="s">
        <v>80474</v>
      </c>
      <c r="B58453" s="9" t="s">
        <v>8938</v>
      </c>
      <c r="C58453" s="9" t="s">
        <v>10940</v>
      </c>
      <c r="D58453" s="9" t="s">
        <v>5</v>
      </c>
      <c r="E58453" s="7" t="s">
        <v>80767</v>
      </c>
      <c r="F58453" s="7" t="s">
        <v>80768</v>
      </c>
      <c r="G58453" s="3">
        <v>895000</v>
      </c>
      <c r="H58453" s="3">
        <v>3000</v>
      </c>
      <c r="I58453" s="3">
        <v>892000</v>
      </c>
      <c r="J58453" s="3">
        <v>892000</v>
      </c>
      <c r="K58453" s="4">
        <v>100</v>
      </c>
      <c r="L58453" s="3">
        <v>0</v>
      </c>
      <c r="M58453" s="5" t="s">
        <v>3</v>
      </c>
      <c r="N58453" s="3">
        <v>0</v>
      </c>
      <c r="O58453" s="3">
        <v>0</v>
      </c>
    </row>
    <row r="58454" spans="1:15" ht="24" x14ac:dyDescent="0.2">
      <c r="A58454" s="9" t="s">
        <v>80474</v>
      </c>
      <c r="B58454" s="9" t="s">
        <v>8938</v>
      </c>
      <c r="C58454" s="9" t="s">
        <v>10940</v>
      </c>
      <c r="D58454" s="9" t="s">
        <v>5</v>
      </c>
      <c r="E58454" s="7" t="s">
        <v>80769</v>
      </c>
      <c r="F58454" s="7" t="s">
        <v>80770</v>
      </c>
      <c r="G58454" s="3">
        <v>10136300</v>
      </c>
      <c r="H58454" s="5" t="s">
        <v>3</v>
      </c>
      <c r="I58454" s="3">
        <v>10136300</v>
      </c>
      <c r="J58454" s="5" t="s">
        <v>3</v>
      </c>
      <c r="K58454" s="5" t="s">
        <v>3</v>
      </c>
      <c r="L58454" s="3">
        <v>10057000</v>
      </c>
      <c r="M58454" s="5" t="s">
        <v>3</v>
      </c>
      <c r="N58454" s="3">
        <v>79300</v>
      </c>
      <c r="O58454" s="3">
        <v>10136300</v>
      </c>
    </row>
    <row r="58455" spans="1:15" ht="24" x14ac:dyDescent="0.2">
      <c r="A58455" s="9" t="s">
        <v>80474</v>
      </c>
      <c r="B58455" s="9" t="s">
        <v>8938</v>
      </c>
      <c r="C58455" s="9" t="s">
        <v>10940</v>
      </c>
      <c r="D58455" s="9" t="s">
        <v>5</v>
      </c>
      <c r="E58455" s="7" t="s">
        <v>80771</v>
      </c>
      <c r="F58455" s="7" t="s">
        <v>80772</v>
      </c>
      <c r="G58455" s="3">
        <v>3118000</v>
      </c>
      <c r="H58455" s="5" t="s">
        <v>3</v>
      </c>
      <c r="I58455" s="3">
        <v>3118000</v>
      </c>
      <c r="J58455" s="3">
        <v>3110000</v>
      </c>
      <c r="K58455" s="4">
        <v>99.743425272610651</v>
      </c>
      <c r="L58455" s="3">
        <v>0</v>
      </c>
      <c r="M58455" s="5" t="s">
        <v>3</v>
      </c>
      <c r="N58455" s="3">
        <v>8000</v>
      </c>
      <c r="O58455" s="3">
        <v>8000</v>
      </c>
    </row>
    <row r="58456" spans="1:15" ht="24" x14ac:dyDescent="0.2">
      <c r="A58456" s="9" t="s">
        <v>80474</v>
      </c>
      <c r="B58456" s="9" t="s">
        <v>8938</v>
      </c>
      <c r="C58456" s="9" t="s">
        <v>10940</v>
      </c>
      <c r="D58456" s="9" t="s">
        <v>5</v>
      </c>
      <c r="E58456" s="7" t="s">
        <v>80773</v>
      </c>
      <c r="F58456" s="7" t="s">
        <v>80774</v>
      </c>
      <c r="G58456" s="3">
        <v>6000000</v>
      </c>
      <c r="H58456" s="5" t="s">
        <v>3</v>
      </c>
      <c r="I58456" s="3">
        <v>6000000</v>
      </c>
      <c r="J58456" s="3">
        <v>5998000</v>
      </c>
      <c r="K58456" s="4">
        <v>99.966666666666669</v>
      </c>
      <c r="L58456" s="3">
        <v>0</v>
      </c>
      <c r="M58456" s="5" t="s">
        <v>3</v>
      </c>
      <c r="N58456" s="3">
        <v>2000</v>
      </c>
      <c r="O58456" s="3">
        <v>2000</v>
      </c>
    </row>
    <row r="58457" spans="1:15" ht="24" x14ac:dyDescent="0.2">
      <c r="A58457" s="9" t="s">
        <v>80474</v>
      </c>
      <c r="B58457" s="9" t="s">
        <v>8938</v>
      </c>
      <c r="C58457" s="9" t="s">
        <v>10940</v>
      </c>
      <c r="D58457" s="9" t="s">
        <v>5</v>
      </c>
      <c r="E58457" s="7" t="s">
        <v>80775</v>
      </c>
      <c r="F58457" s="7" t="s">
        <v>80776</v>
      </c>
      <c r="G58457" s="3">
        <v>6000000</v>
      </c>
      <c r="H58457" s="5" t="s">
        <v>3</v>
      </c>
      <c r="I58457" s="3">
        <v>6000000</v>
      </c>
      <c r="J58457" s="3">
        <v>6000000</v>
      </c>
      <c r="K58457" s="4">
        <v>100</v>
      </c>
      <c r="L58457" s="3">
        <v>0</v>
      </c>
      <c r="M58457" s="5" t="s">
        <v>3</v>
      </c>
      <c r="N58457" s="3">
        <v>0</v>
      </c>
      <c r="O58457" s="3">
        <v>0</v>
      </c>
    </row>
    <row r="58458" spans="1:15" ht="24" x14ac:dyDescent="0.2">
      <c r="A58458" s="9" t="s">
        <v>80474</v>
      </c>
      <c r="B58458" s="9" t="s">
        <v>8938</v>
      </c>
      <c r="C58458" s="9" t="s">
        <v>10940</v>
      </c>
      <c r="D58458" s="9" t="s">
        <v>5</v>
      </c>
      <c r="E58458" s="7" t="s">
        <v>80777</v>
      </c>
      <c r="F58458" s="7" t="s">
        <v>80778</v>
      </c>
      <c r="G58458" s="3">
        <v>2567600</v>
      </c>
      <c r="H58458" s="5" t="s">
        <v>3</v>
      </c>
      <c r="I58458" s="3">
        <v>2567600</v>
      </c>
      <c r="J58458" s="3">
        <v>2563000</v>
      </c>
      <c r="K58458" s="4">
        <v>99.820844368281669</v>
      </c>
      <c r="L58458" s="3">
        <v>0</v>
      </c>
      <c r="M58458" s="5" t="s">
        <v>3</v>
      </c>
      <c r="N58458" s="3">
        <v>4600</v>
      </c>
      <c r="O58458" s="3">
        <v>4600</v>
      </c>
    </row>
    <row r="58459" spans="1:15" ht="24" x14ac:dyDescent="0.2">
      <c r="A58459" s="9" t="s">
        <v>80474</v>
      </c>
      <c r="B58459" s="9" t="s">
        <v>8938</v>
      </c>
      <c r="C58459" s="9" t="s">
        <v>10940</v>
      </c>
      <c r="D58459" s="9" t="s">
        <v>5</v>
      </c>
      <c r="E58459" s="7" t="s">
        <v>80779</v>
      </c>
      <c r="F58459" s="7" t="s">
        <v>80780</v>
      </c>
      <c r="G58459" s="3">
        <v>6130000</v>
      </c>
      <c r="H58459" s="5" t="s">
        <v>3</v>
      </c>
      <c r="I58459" s="3">
        <v>6130000</v>
      </c>
      <c r="J58459" s="3">
        <v>6124000</v>
      </c>
      <c r="K58459" s="4">
        <v>99.902120717781401</v>
      </c>
      <c r="L58459" s="3">
        <v>0</v>
      </c>
      <c r="M58459" s="5" t="s">
        <v>3</v>
      </c>
      <c r="N58459" s="3">
        <v>6000</v>
      </c>
      <c r="O58459" s="3">
        <v>6000</v>
      </c>
    </row>
    <row r="58460" spans="1:15" ht="24" x14ac:dyDescent="0.2">
      <c r="A58460" s="9" t="s">
        <v>80474</v>
      </c>
      <c r="B58460" s="9" t="s">
        <v>8938</v>
      </c>
      <c r="C58460" s="9" t="s">
        <v>10940</v>
      </c>
      <c r="D58460" s="9" t="s">
        <v>5</v>
      </c>
      <c r="E58460" s="7" t="s">
        <v>80781</v>
      </c>
      <c r="F58460" s="7" t="s">
        <v>80782</v>
      </c>
      <c r="G58460" s="3">
        <v>6001000</v>
      </c>
      <c r="H58460" s="5" t="s">
        <v>3</v>
      </c>
      <c r="I58460" s="3">
        <v>6001000</v>
      </c>
      <c r="J58460" s="3">
        <v>5996000</v>
      </c>
      <c r="K58460" s="4">
        <v>99.916680553241122</v>
      </c>
      <c r="L58460" s="3">
        <v>0</v>
      </c>
      <c r="M58460" s="5" t="s">
        <v>3</v>
      </c>
      <c r="N58460" s="3">
        <v>5000</v>
      </c>
      <c r="O58460" s="3">
        <v>5000</v>
      </c>
    </row>
    <row r="58461" spans="1:15" ht="24" x14ac:dyDescent="0.2">
      <c r="A58461" s="9" t="s">
        <v>80474</v>
      </c>
      <c r="B58461" s="9" t="s">
        <v>8938</v>
      </c>
      <c r="C58461" s="9" t="s">
        <v>10940</v>
      </c>
      <c r="D58461" s="9" t="s">
        <v>5</v>
      </c>
      <c r="E58461" s="7" t="s">
        <v>80783</v>
      </c>
      <c r="F58461" s="7" t="s">
        <v>80784</v>
      </c>
      <c r="G58461" s="3">
        <v>1245000</v>
      </c>
      <c r="H58461" s="3">
        <v>20500</v>
      </c>
      <c r="I58461" s="3">
        <v>1224500</v>
      </c>
      <c r="J58461" s="3">
        <v>1224500</v>
      </c>
      <c r="K58461" s="4">
        <v>100</v>
      </c>
      <c r="L58461" s="3">
        <v>0</v>
      </c>
      <c r="M58461" s="5" t="s">
        <v>3</v>
      </c>
      <c r="N58461" s="3">
        <v>0</v>
      </c>
      <c r="O58461" s="3">
        <v>0</v>
      </c>
    </row>
    <row r="58462" spans="1:15" ht="24" x14ac:dyDescent="0.2">
      <c r="A58462" s="9" t="s">
        <v>80474</v>
      </c>
      <c r="B58462" s="9" t="s">
        <v>8938</v>
      </c>
      <c r="C58462" s="9" t="s">
        <v>10940</v>
      </c>
      <c r="D58462" s="9" t="s">
        <v>5</v>
      </c>
      <c r="E58462" s="7" t="s">
        <v>80785</v>
      </c>
      <c r="F58462" s="7" t="s">
        <v>80786</v>
      </c>
      <c r="G58462" s="3">
        <v>3947000</v>
      </c>
      <c r="H58462" s="5" t="s">
        <v>3</v>
      </c>
      <c r="I58462" s="3">
        <v>3947000</v>
      </c>
      <c r="J58462" s="5" t="s">
        <v>3</v>
      </c>
      <c r="K58462" s="5" t="s">
        <v>3</v>
      </c>
      <c r="L58462" s="3">
        <v>3943000</v>
      </c>
      <c r="M58462" s="5" t="s">
        <v>3</v>
      </c>
      <c r="N58462" s="3">
        <v>4000</v>
      </c>
      <c r="O58462" s="3">
        <v>3947000</v>
      </c>
    </row>
    <row r="58463" spans="1:15" ht="24" x14ac:dyDescent="0.2">
      <c r="A58463" s="9" t="s">
        <v>80474</v>
      </c>
      <c r="B58463" s="9" t="s">
        <v>8938</v>
      </c>
      <c r="C58463" s="9" t="s">
        <v>10940</v>
      </c>
      <c r="D58463" s="9" t="s">
        <v>5</v>
      </c>
      <c r="E58463" s="7" t="s">
        <v>80787</v>
      </c>
      <c r="F58463" s="7" t="s">
        <v>80788</v>
      </c>
      <c r="G58463" s="3">
        <v>676500</v>
      </c>
      <c r="H58463" s="5" t="s">
        <v>3</v>
      </c>
      <c r="I58463" s="3">
        <v>676500</v>
      </c>
      <c r="J58463" s="3">
        <v>674000</v>
      </c>
      <c r="K58463" s="4">
        <v>99.63045084996304</v>
      </c>
      <c r="L58463" s="3">
        <v>0</v>
      </c>
      <c r="M58463" s="5" t="s">
        <v>3</v>
      </c>
      <c r="N58463" s="3">
        <v>2500</v>
      </c>
      <c r="O58463" s="3">
        <v>2500</v>
      </c>
    </row>
    <row r="58464" spans="1:15" ht="24" x14ac:dyDescent="0.2">
      <c r="A58464" s="9" t="s">
        <v>80474</v>
      </c>
      <c r="B58464" s="9" t="s">
        <v>8938</v>
      </c>
      <c r="C58464" s="9" t="s">
        <v>10940</v>
      </c>
      <c r="D58464" s="9" t="s">
        <v>5</v>
      </c>
      <c r="E58464" s="7" t="s">
        <v>80789</v>
      </c>
      <c r="F58464" s="7" t="s">
        <v>80790</v>
      </c>
      <c r="G58464" s="3">
        <v>2333000</v>
      </c>
      <c r="H58464" s="5" t="s">
        <v>3</v>
      </c>
      <c r="I58464" s="3">
        <v>2333000</v>
      </c>
      <c r="J58464" s="3">
        <v>2327000</v>
      </c>
      <c r="K58464" s="4">
        <v>99.742820402914703</v>
      </c>
      <c r="L58464" s="3">
        <v>0</v>
      </c>
      <c r="M58464" s="5" t="s">
        <v>3</v>
      </c>
      <c r="N58464" s="3">
        <v>6000</v>
      </c>
      <c r="O58464" s="3">
        <v>6000</v>
      </c>
    </row>
    <row r="58465" spans="1:15" ht="24" x14ac:dyDescent="0.2">
      <c r="A58465" s="9" t="s">
        <v>80474</v>
      </c>
      <c r="B58465" s="9" t="s">
        <v>8938</v>
      </c>
      <c r="C58465" s="9" t="s">
        <v>10940</v>
      </c>
      <c r="D58465" s="9" t="s">
        <v>5</v>
      </c>
      <c r="E58465" s="7" t="s">
        <v>80791</v>
      </c>
      <c r="F58465" s="7" t="s">
        <v>80792</v>
      </c>
      <c r="G58465" s="3">
        <v>1161000</v>
      </c>
      <c r="H58465" s="3">
        <v>3000</v>
      </c>
      <c r="I58465" s="3">
        <v>1158000</v>
      </c>
      <c r="J58465" s="3">
        <v>1158000</v>
      </c>
      <c r="K58465" s="4">
        <v>100</v>
      </c>
      <c r="L58465" s="3">
        <v>0</v>
      </c>
      <c r="M58465" s="5" t="s">
        <v>3</v>
      </c>
      <c r="N58465" s="3">
        <v>0</v>
      </c>
      <c r="O58465" s="3">
        <v>0</v>
      </c>
    </row>
    <row r="58466" spans="1:15" ht="24" x14ac:dyDescent="0.2">
      <c r="A58466" s="9" t="s">
        <v>80474</v>
      </c>
      <c r="B58466" s="9" t="s">
        <v>8938</v>
      </c>
      <c r="C58466" s="9" t="s">
        <v>10940</v>
      </c>
      <c r="D58466" s="9" t="s">
        <v>5</v>
      </c>
      <c r="E58466" s="7" t="s">
        <v>80793</v>
      </c>
      <c r="F58466" s="7" t="s">
        <v>80794</v>
      </c>
      <c r="G58466" s="3">
        <v>863100</v>
      </c>
      <c r="H58466" s="5" t="s">
        <v>3</v>
      </c>
      <c r="I58466" s="3">
        <v>863100</v>
      </c>
      <c r="J58466" s="3">
        <v>860000</v>
      </c>
      <c r="K58466" s="4">
        <v>99.64082956783686</v>
      </c>
      <c r="L58466" s="3">
        <v>0</v>
      </c>
      <c r="M58466" s="5" t="s">
        <v>3</v>
      </c>
      <c r="N58466" s="3">
        <v>3100</v>
      </c>
      <c r="O58466" s="3">
        <v>3100</v>
      </c>
    </row>
    <row r="58467" spans="1:15" ht="24" x14ac:dyDescent="0.2">
      <c r="A58467" s="9" t="s">
        <v>80474</v>
      </c>
      <c r="B58467" s="9" t="s">
        <v>8938</v>
      </c>
      <c r="C58467" s="9" t="s">
        <v>10940</v>
      </c>
      <c r="D58467" s="9" t="s">
        <v>5</v>
      </c>
      <c r="E58467" s="7" t="s">
        <v>80795</v>
      </c>
      <c r="F58467" s="7" t="s">
        <v>80796</v>
      </c>
      <c r="G58467" s="3">
        <v>3035600</v>
      </c>
      <c r="H58467" s="5" t="s">
        <v>3</v>
      </c>
      <c r="I58467" s="3">
        <v>3035600</v>
      </c>
      <c r="J58467" s="3">
        <v>2874000</v>
      </c>
      <c r="K58467" s="4">
        <v>94.676505468441164</v>
      </c>
      <c r="L58467" s="3">
        <v>0</v>
      </c>
      <c r="M58467" s="5" t="s">
        <v>3</v>
      </c>
      <c r="N58467" s="3">
        <v>161600</v>
      </c>
      <c r="O58467" s="3">
        <v>161600</v>
      </c>
    </row>
    <row r="58468" spans="1:15" ht="24" x14ac:dyDescent="0.2">
      <c r="A58468" s="9" t="s">
        <v>80474</v>
      </c>
      <c r="B58468" s="9" t="s">
        <v>8938</v>
      </c>
      <c r="C58468" s="9" t="s">
        <v>10940</v>
      </c>
      <c r="D58468" s="9" t="s">
        <v>5</v>
      </c>
      <c r="E58468" s="7" t="s">
        <v>80797</v>
      </c>
      <c r="F58468" s="7" t="s">
        <v>80798</v>
      </c>
      <c r="G58468" s="3">
        <v>4564000</v>
      </c>
      <c r="H58468" s="3">
        <v>4000</v>
      </c>
      <c r="I58468" s="3">
        <v>4560000</v>
      </c>
      <c r="J58468" s="3">
        <v>4560000</v>
      </c>
      <c r="K58468" s="4">
        <v>100</v>
      </c>
      <c r="L58468" s="3">
        <v>0</v>
      </c>
      <c r="M58468" s="5" t="s">
        <v>3</v>
      </c>
      <c r="N58468" s="3">
        <v>0</v>
      </c>
      <c r="O58468" s="3">
        <v>0</v>
      </c>
    </row>
    <row r="58469" spans="1:15" ht="24" x14ac:dyDescent="0.2">
      <c r="A58469" s="9" t="s">
        <v>80474</v>
      </c>
      <c r="B58469" s="9" t="s">
        <v>8938</v>
      </c>
      <c r="C58469" s="9" t="s">
        <v>10940</v>
      </c>
      <c r="D58469" s="9" t="s">
        <v>5</v>
      </c>
      <c r="E58469" s="7" t="s">
        <v>80799</v>
      </c>
      <c r="F58469" s="7" t="s">
        <v>80800</v>
      </c>
      <c r="G58469" s="3">
        <v>2500000</v>
      </c>
      <c r="H58469" s="5" t="s">
        <v>3</v>
      </c>
      <c r="I58469" s="3">
        <v>2500000</v>
      </c>
      <c r="J58469" s="3">
        <v>2490000</v>
      </c>
      <c r="K58469" s="4">
        <v>99.6</v>
      </c>
      <c r="L58469" s="3">
        <v>0</v>
      </c>
      <c r="M58469" s="5" t="s">
        <v>3</v>
      </c>
      <c r="N58469" s="3">
        <v>10000</v>
      </c>
      <c r="O58469" s="3">
        <v>10000</v>
      </c>
    </row>
    <row r="58470" spans="1:15" ht="24" x14ac:dyDescent="0.2">
      <c r="A58470" s="9" t="s">
        <v>80474</v>
      </c>
      <c r="B58470" s="9" t="s">
        <v>8938</v>
      </c>
      <c r="C58470" s="9" t="s">
        <v>10940</v>
      </c>
      <c r="D58470" s="9" t="s">
        <v>5</v>
      </c>
      <c r="E58470" s="7" t="s">
        <v>80801</v>
      </c>
      <c r="F58470" s="7" t="s">
        <v>80802</v>
      </c>
      <c r="G58470" s="3">
        <v>9510000</v>
      </c>
      <c r="H58470" s="5" t="s">
        <v>3</v>
      </c>
      <c r="I58470" s="3">
        <v>9510000</v>
      </c>
      <c r="J58470" s="3">
        <v>9505000</v>
      </c>
      <c r="K58470" s="4">
        <v>99.947423764458463</v>
      </c>
      <c r="L58470" s="3">
        <v>0</v>
      </c>
      <c r="M58470" s="5" t="s">
        <v>3</v>
      </c>
      <c r="N58470" s="3">
        <v>5000</v>
      </c>
      <c r="O58470" s="3">
        <v>5000</v>
      </c>
    </row>
    <row r="58471" spans="1:15" ht="24" x14ac:dyDescent="0.2">
      <c r="A58471" s="9" t="s">
        <v>80474</v>
      </c>
      <c r="B58471" s="9" t="s">
        <v>8938</v>
      </c>
      <c r="C58471" s="9" t="s">
        <v>10940</v>
      </c>
      <c r="D58471" s="9" t="s">
        <v>5</v>
      </c>
      <c r="E58471" s="7" t="s">
        <v>80803</v>
      </c>
      <c r="F58471" s="7" t="s">
        <v>80804</v>
      </c>
      <c r="G58471" s="3">
        <v>2788000</v>
      </c>
      <c r="H58471" s="5" t="s">
        <v>3</v>
      </c>
      <c r="I58471" s="3">
        <v>2788000</v>
      </c>
      <c r="J58471" s="3">
        <v>2575000</v>
      </c>
      <c r="K58471" s="4">
        <v>92.360114777618364</v>
      </c>
      <c r="L58471" s="3">
        <v>0</v>
      </c>
      <c r="M58471" s="5" t="s">
        <v>3</v>
      </c>
      <c r="N58471" s="3">
        <v>213000</v>
      </c>
      <c r="O58471" s="3">
        <v>213000</v>
      </c>
    </row>
    <row r="58472" spans="1:15" ht="24" x14ac:dyDescent="0.2">
      <c r="A58472" s="9" t="s">
        <v>80474</v>
      </c>
      <c r="B58472" s="9" t="s">
        <v>8938</v>
      </c>
      <c r="C58472" s="9" t="s">
        <v>10940</v>
      </c>
      <c r="D58472" s="9" t="s">
        <v>5</v>
      </c>
      <c r="E58472" s="7" t="s">
        <v>80805</v>
      </c>
      <c r="F58472" s="7" t="s">
        <v>80806</v>
      </c>
      <c r="G58472" s="3">
        <v>4650000</v>
      </c>
      <c r="H58472" s="5" t="s">
        <v>3</v>
      </c>
      <c r="I58472" s="3">
        <v>4650000</v>
      </c>
      <c r="J58472" s="3">
        <v>4650000</v>
      </c>
      <c r="K58472" s="4">
        <v>100</v>
      </c>
      <c r="L58472" s="3">
        <v>0</v>
      </c>
      <c r="M58472" s="5" t="s">
        <v>3</v>
      </c>
      <c r="N58472" s="3">
        <v>0</v>
      </c>
      <c r="O58472" s="3">
        <v>0</v>
      </c>
    </row>
    <row r="58473" spans="1:15" ht="24" x14ac:dyDescent="0.2">
      <c r="A58473" s="9" t="s">
        <v>80474</v>
      </c>
      <c r="B58473" s="9" t="s">
        <v>8938</v>
      </c>
      <c r="C58473" s="9" t="s">
        <v>10940</v>
      </c>
      <c r="D58473" s="9" t="s">
        <v>5</v>
      </c>
      <c r="E58473" s="7" t="s">
        <v>80807</v>
      </c>
      <c r="F58473" s="7" t="s">
        <v>80808</v>
      </c>
      <c r="G58473" s="3">
        <v>4685000</v>
      </c>
      <c r="H58473" s="5" t="s">
        <v>3</v>
      </c>
      <c r="I58473" s="3">
        <v>4685000</v>
      </c>
      <c r="J58473" s="3">
        <v>4681050</v>
      </c>
      <c r="K58473" s="4">
        <v>99.915688367129135</v>
      </c>
      <c r="L58473" s="3">
        <v>0</v>
      </c>
      <c r="M58473" s="5" t="s">
        <v>3</v>
      </c>
      <c r="N58473" s="3">
        <v>3950</v>
      </c>
      <c r="O58473" s="3">
        <v>3950</v>
      </c>
    </row>
    <row r="58474" spans="1:15" ht="24" x14ac:dyDescent="0.2">
      <c r="A58474" s="9" t="s">
        <v>80474</v>
      </c>
      <c r="B58474" s="9" t="s">
        <v>8938</v>
      </c>
      <c r="C58474" s="9" t="s">
        <v>10940</v>
      </c>
      <c r="D58474" s="9" t="s">
        <v>5</v>
      </c>
      <c r="E58474" s="7" t="s">
        <v>80809</v>
      </c>
      <c r="F58474" s="7" t="s">
        <v>80810</v>
      </c>
      <c r="G58474" s="3">
        <v>5689000</v>
      </c>
      <c r="H58474" s="5" t="s">
        <v>3</v>
      </c>
      <c r="I58474" s="3">
        <v>5689000</v>
      </c>
      <c r="J58474" s="3">
        <v>5683000</v>
      </c>
      <c r="K58474" s="4">
        <v>99.894533309896289</v>
      </c>
      <c r="L58474" s="3">
        <v>0</v>
      </c>
      <c r="M58474" s="5" t="s">
        <v>3</v>
      </c>
      <c r="N58474" s="3">
        <v>6000</v>
      </c>
      <c r="O58474" s="3">
        <v>6000</v>
      </c>
    </row>
    <row r="58475" spans="1:15" ht="24" x14ac:dyDescent="0.2">
      <c r="A58475" s="9" t="s">
        <v>80474</v>
      </c>
      <c r="B58475" s="9" t="s">
        <v>8938</v>
      </c>
      <c r="C58475" s="9" t="s">
        <v>10940</v>
      </c>
      <c r="D58475" s="9" t="s">
        <v>5</v>
      </c>
      <c r="E58475" s="7" t="s">
        <v>80811</v>
      </c>
      <c r="F58475" s="7" t="s">
        <v>80812</v>
      </c>
      <c r="G58475" s="3">
        <v>5260000</v>
      </c>
      <c r="H58475" s="5" t="s">
        <v>3</v>
      </c>
      <c r="I58475" s="3">
        <v>5260000</v>
      </c>
      <c r="J58475" s="3">
        <v>5260000</v>
      </c>
      <c r="K58475" s="4">
        <v>100</v>
      </c>
      <c r="L58475" s="3">
        <v>0</v>
      </c>
      <c r="M58475" s="5" t="s">
        <v>3</v>
      </c>
      <c r="N58475" s="3">
        <v>0</v>
      </c>
      <c r="O58475" s="3">
        <v>0</v>
      </c>
    </row>
    <row r="58476" spans="1:15" ht="24" x14ac:dyDescent="0.2">
      <c r="A58476" s="9" t="s">
        <v>80474</v>
      </c>
      <c r="B58476" s="9" t="s">
        <v>8938</v>
      </c>
      <c r="C58476" s="9" t="s">
        <v>10940</v>
      </c>
      <c r="D58476" s="9" t="s">
        <v>5</v>
      </c>
      <c r="E58476" s="7" t="s">
        <v>80813</v>
      </c>
      <c r="F58476" s="7" t="s">
        <v>80814</v>
      </c>
      <c r="G58476" s="3">
        <v>6418000</v>
      </c>
      <c r="H58476" s="5" t="s">
        <v>3</v>
      </c>
      <c r="I58476" s="3">
        <v>6418000</v>
      </c>
      <c r="J58476" s="3">
        <v>6412000</v>
      </c>
      <c r="K58476" s="4">
        <v>99.906512932377694</v>
      </c>
      <c r="L58476" s="3">
        <v>0</v>
      </c>
      <c r="M58476" s="5" t="s">
        <v>3</v>
      </c>
      <c r="N58476" s="3">
        <v>6000</v>
      </c>
      <c r="O58476" s="3">
        <v>6000</v>
      </c>
    </row>
    <row r="58477" spans="1:15" ht="24" x14ac:dyDescent="0.2">
      <c r="A58477" s="9" t="s">
        <v>80474</v>
      </c>
      <c r="B58477" s="9" t="s">
        <v>8938</v>
      </c>
      <c r="C58477" s="9" t="s">
        <v>10940</v>
      </c>
      <c r="D58477" s="9" t="s">
        <v>5</v>
      </c>
      <c r="E58477" s="7" t="s">
        <v>80815</v>
      </c>
      <c r="F58477" s="7" t="s">
        <v>80816</v>
      </c>
      <c r="G58477" s="3">
        <v>1005000</v>
      </c>
      <c r="H58477" s="5" t="s">
        <v>3</v>
      </c>
      <c r="I58477" s="3">
        <v>1005000</v>
      </c>
      <c r="J58477" s="3">
        <v>1005000</v>
      </c>
      <c r="K58477" s="4">
        <v>100</v>
      </c>
      <c r="L58477" s="3">
        <v>0</v>
      </c>
      <c r="M58477" s="5" t="s">
        <v>3</v>
      </c>
      <c r="N58477" s="3">
        <v>0</v>
      </c>
      <c r="O58477" s="3">
        <v>0</v>
      </c>
    </row>
    <row r="58478" spans="1:15" ht="24" x14ac:dyDescent="0.2">
      <c r="A58478" s="9" t="s">
        <v>80474</v>
      </c>
      <c r="B58478" s="9" t="s">
        <v>8938</v>
      </c>
      <c r="C58478" s="9" t="s">
        <v>10940</v>
      </c>
      <c r="D58478" s="9" t="s">
        <v>5</v>
      </c>
      <c r="E58478" s="7" t="s">
        <v>80817</v>
      </c>
      <c r="F58478" s="7" t="s">
        <v>80818</v>
      </c>
      <c r="G58478" s="3">
        <v>1276000</v>
      </c>
      <c r="H58478" s="5" t="s">
        <v>3</v>
      </c>
      <c r="I58478" s="3">
        <v>1276000</v>
      </c>
      <c r="J58478" s="3">
        <v>1274000</v>
      </c>
      <c r="K58478" s="4">
        <v>99.843260188087768</v>
      </c>
      <c r="L58478" s="3">
        <v>0</v>
      </c>
      <c r="M58478" s="5" t="s">
        <v>3</v>
      </c>
      <c r="N58478" s="3">
        <v>2000</v>
      </c>
      <c r="O58478" s="3">
        <v>2000</v>
      </c>
    </row>
    <row r="58479" spans="1:15" ht="24" x14ac:dyDescent="0.2">
      <c r="A58479" s="9" t="s">
        <v>80474</v>
      </c>
      <c r="B58479" s="9" t="s">
        <v>8938</v>
      </c>
      <c r="C58479" s="9" t="s">
        <v>10940</v>
      </c>
      <c r="D58479" s="9" t="s">
        <v>5</v>
      </c>
      <c r="E58479" s="7" t="s">
        <v>80819</v>
      </c>
      <c r="F58479" s="7" t="s">
        <v>80820</v>
      </c>
      <c r="G58479" s="3">
        <v>1291000</v>
      </c>
      <c r="H58479" s="5" t="s">
        <v>3</v>
      </c>
      <c r="I58479" s="3">
        <v>1291000</v>
      </c>
      <c r="J58479" s="3">
        <v>1285000</v>
      </c>
      <c r="K58479" s="4">
        <v>99.535243996901627</v>
      </c>
      <c r="L58479" s="3">
        <v>0</v>
      </c>
      <c r="M58479" s="5" t="s">
        <v>3</v>
      </c>
      <c r="N58479" s="3">
        <v>6000</v>
      </c>
      <c r="O58479" s="3">
        <v>6000</v>
      </c>
    </row>
    <row r="58480" spans="1:15" ht="24" x14ac:dyDescent="0.2">
      <c r="A58480" s="9" t="s">
        <v>80474</v>
      </c>
      <c r="B58480" s="9" t="s">
        <v>8938</v>
      </c>
      <c r="C58480" s="9" t="s">
        <v>10940</v>
      </c>
      <c r="D58480" s="9" t="s">
        <v>5</v>
      </c>
      <c r="E58480" s="7" t="s">
        <v>80821</v>
      </c>
      <c r="F58480" s="7" t="s">
        <v>80822</v>
      </c>
      <c r="G58480" s="3">
        <v>2132000</v>
      </c>
      <c r="H58480" s="5" t="s">
        <v>3</v>
      </c>
      <c r="I58480" s="3">
        <v>2132000</v>
      </c>
      <c r="J58480" s="3">
        <v>2064000</v>
      </c>
      <c r="K58480" s="4">
        <v>96.810506566604133</v>
      </c>
      <c r="L58480" s="3">
        <v>0</v>
      </c>
      <c r="M58480" s="5" t="s">
        <v>3</v>
      </c>
      <c r="N58480" s="3">
        <v>68000</v>
      </c>
      <c r="O58480" s="3">
        <v>68000</v>
      </c>
    </row>
    <row r="58481" spans="1:15" ht="24" x14ac:dyDescent="0.2">
      <c r="A58481" s="9" t="s">
        <v>80474</v>
      </c>
      <c r="B58481" s="9" t="s">
        <v>8938</v>
      </c>
      <c r="C58481" s="9" t="s">
        <v>10940</v>
      </c>
      <c r="D58481" s="9" t="s">
        <v>5</v>
      </c>
      <c r="E58481" s="7" t="s">
        <v>80823</v>
      </c>
      <c r="F58481" s="7" t="s">
        <v>80824</v>
      </c>
      <c r="G58481" s="3">
        <v>1183000</v>
      </c>
      <c r="H58481" s="5" t="s">
        <v>3</v>
      </c>
      <c r="I58481" s="3">
        <v>1183000</v>
      </c>
      <c r="J58481" s="3">
        <v>1180000</v>
      </c>
      <c r="K58481" s="4">
        <v>99.746407438715124</v>
      </c>
      <c r="L58481" s="3">
        <v>0</v>
      </c>
      <c r="M58481" s="5" t="s">
        <v>3</v>
      </c>
      <c r="N58481" s="3">
        <v>3000</v>
      </c>
      <c r="O58481" s="3">
        <v>3000</v>
      </c>
    </row>
    <row r="58482" spans="1:15" ht="24" x14ac:dyDescent="0.2">
      <c r="A58482" s="9" t="s">
        <v>80474</v>
      </c>
      <c r="B58482" s="9" t="s">
        <v>8938</v>
      </c>
      <c r="C58482" s="9" t="s">
        <v>10940</v>
      </c>
      <c r="D58482" s="9" t="s">
        <v>5</v>
      </c>
      <c r="E58482" s="7" t="s">
        <v>80825</v>
      </c>
      <c r="F58482" s="7" t="s">
        <v>80826</v>
      </c>
      <c r="G58482" s="3">
        <v>1264300</v>
      </c>
      <c r="H58482" s="5" t="s">
        <v>3</v>
      </c>
      <c r="I58482" s="3">
        <v>1264300</v>
      </c>
      <c r="J58482" s="3">
        <v>1247000</v>
      </c>
      <c r="K58482" s="4">
        <v>98.631653879617176</v>
      </c>
      <c r="L58482" s="3">
        <v>0</v>
      </c>
      <c r="M58482" s="5" t="s">
        <v>3</v>
      </c>
      <c r="N58482" s="3">
        <v>17300</v>
      </c>
      <c r="O58482" s="3">
        <v>17300</v>
      </c>
    </row>
    <row r="58483" spans="1:15" ht="24" x14ac:dyDescent="0.2">
      <c r="A58483" s="9" t="s">
        <v>80474</v>
      </c>
      <c r="B58483" s="9" t="s">
        <v>8938</v>
      </c>
      <c r="C58483" s="9" t="s">
        <v>10940</v>
      </c>
      <c r="D58483" s="9" t="s">
        <v>5</v>
      </c>
      <c r="E58483" s="7" t="s">
        <v>80827</v>
      </c>
      <c r="F58483" s="7" t="s">
        <v>80828</v>
      </c>
      <c r="G58483" s="3">
        <v>1547000</v>
      </c>
      <c r="H58483" s="5" t="s">
        <v>3</v>
      </c>
      <c r="I58483" s="3">
        <v>1547000</v>
      </c>
      <c r="J58483" s="3">
        <v>1545000</v>
      </c>
      <c r="K58483" s="4">
        <v>99.870717517776342</v>
      </c>
      <c r="L58483" s="3">
        <v>0</v>
      </c>
      <c r="M58483" s="5" t="s">
        <v>3</v>
      </c>
      <c r="N58483" s="3">
        <v>2000</v>
      </c>
      <c r="O58483" s="3">
        <v>2000</v>
      </c>
    </row>
    <row r="58484" spans="1:15" ht="24" x14ac:dyDescent="0.2">
      <c r="A58484" s="9" t="s">
        <v>80474</v>
      </c>
      <c r="B58484" s="9" t="s">
        <v>8938</v>
      </c>
      <c r="C58484" s="9" t="s">
        <v>10940</v>
      </c>
      <c r="D58484" s="9" t="s">
        <v>5</v>
      </c>
      <c r="E58484" s="7" t="s">
        <v>80829</v>
      </c>
      <c r="F58484" s="7" t="s">
        <v>80830</v>
      </c>
      <c r="G58484" s="3">
        <v>5023000</v>
      </c>
      <c r="H58484" s="5" t="s">
        <v>3</v>
      </c>
      <c r="I58484" s="3">
        <v>5023000</v>
      </c>
      <c r="J58484" s="3">
        <v>5020000</v>
      </c>
      <c r="K58484" s="4">
        <v>99.940274736213425</v>
      </c>
      <c r="L58484" s="3">
        <v>0</v>
      </c>
      <c r="M58484" s="5" t="s">
        <v>3</v>
      </c>
      <c r="N58484" s="3">
        <v>3000</v>
      </c>
      <c r="O58484" s="3">
        <v>3000</v>
      </c>
    </row>
    <row r="58485" spans="1:15" ht="24" x14ac:dyDescent="0.2">
      <c r="A58485" s="9" t="s">
        <v>80474</v>
      </c>
      <c r="B58485" s="9" t="s">
        <v>8938</v>
      </c>
      <c r="C58485" s="9" t="s">
        <v>10940</v>
      </c>
      <c r="D58485" s="9" t="s">
        <v>5</v>
      </c>
      <c r="E58485" s="7" t="s">
        <v>80831</v>
      </c>
      <c r="F58485" s="7" t="s">
        <v>80832</v>
      </c>
      <c r="G58485" s="3">
        <v>4410000</v>
      </c>
      <c r="H58485" s="5" t="s">
        <v>3</v>
      </c>
      <c r="I58485" s="3">
        <v>4410000</v>
      </c>
      <c r="J58485" s="3">
        <v>4400000</v>
      </c>
      <c r="K58485" s="4">
        <v>99.773242630385482</v>
      </c>
      <c r="L58485" s="3">
        <v>0</v>
      </c>
      <c r="M58485" s="5" t="s">
        <v>3</v>
      </c>
      <c r="N58485" s="3">
        <v>10000</v>
      </c>
      <c r="O58485" s="3">
        <v>10000</v>
      </c>
    </row>
    <row r="58486" spans="1:15" ht="24" x14ac:dyDescent="0.2">
      <c r="A58486" s="9" t="s">
        <v>80474</v>
      </c>
      <c r="B58486" s="9" t="s">
        <v>8938</v>
      </c>
      <c r="C58486" s="9" t="s">
        <v>10940</v>
      </c>
      <c r="D58486" s="9" t="s">
        <v>5</v>
      </c>
      <c r="E58486" s="7" t="s">
        <v>80833</v>
      </c>
      <c r="F58486" s="7" t="s">
        <v>80834</v>
      </c>
      <c r="G58486" s="3">
        <v>7100000</v>
      </c>
      <c r="H58486" s="5" t="s">
        <v>3</v>
      </c>
      <c r="I58486" s="3">
        <v>7100000</v>
      </c>
      <c r="J58486" s="3">
        <v>7100000</v>
      </c>
      <c r="K58486" s="4">
        <v>100</v>
      </c>
      <c r="L58486" s="3">
        <v>0</v>
      </c>
      <c r="M58486" s="5" t="s">
        <v>3</v>
      </c>
      <c r="N58486" s="3">
        <v>0</v>
      </c>
      <c r="O58486" s="3">
        <v>0</v>
      </c>
    </row>
    <row r="58487" spans="1:15" ht="24" x14ac:dyDescent="0.2">
      <c r="A58487" s="9" t="s">
        <v>80474</v>
      </c>
      <c r="B58487" s="9" t="s">
        <v>8938</v>
      </c>
      <c r="C58487" s="9" t="s">
        <v>10940</v>
      </c>
      <c r="D58487" s="9" t="s">
        <v>5</v>
      </c>
      <c r="E58487" s="7" t="s">
        <v>80835</v>
      </c>
      <c r="F58487" s="7" t="s">
        <v>80836</v>
      </c>
      <c r="G58487" s="3">
        <v>2427000</v>
      </c>
      <c r="H58487" s="5" t="s">
        <v>3</v>
      </c>
      <c r="I58487" s="3">
        <v>2427000</v>
      </c>
      <c r="J58487" s="3">
        <v>2420000</v>
      </c>
      <c r="K58487" s="4">
        <v>99.711578079934071</v>
      </c>
      <c r="L58487" s="3">
        <v>0</v>
      </c>
      <c r="M58487" s="5" t="s">
        <v>3</v>
      </c>
      <c r="N58487" s="3">
        <v>7000</v>
      </c>
      <c r="O58487" s="3">
        <v>7000</v>
      </c>
    </row>
    <row r="58488" spans="1:15" ht="24" x14ac:dyDescent="0.2">
      <c r="A58488" s="9" t="s">
        <v>80474</v>
      </c>
      <c r="B58488" s="9" t="s">
        <v>8938</v>
      </c>
      <c r="C58488" s="9" t="s">
        <v>10940</v>
      </c>
      <c r="D58488" s="9" t="s">
        <v>5</v>
      </c>
      <c r="E58488" s="7" t="s">
        <v>80837</v>
      </c>
      <c r="F58488" s="7" t="s">
        <v>80838</v>
      </c>
      <c r="G58488" s="3">
        <v>5716000</v>
      </c>
      <c r="H58488" s="5" t="s">
        <v>3</v>
      </c>
      <c r="I58488" s="3">
        <v>5716000</v>
      </c>
      <c r="J58488" s="3">
        <v>5711000</v>
      </c>
      <c r="K58488" s="4">
        <v>99.912526242127356</v>
      </c>
      <c r="L58488" s="3">
        <v>0</v>
      </c>
      <c r="M58488" s="5" t="s">
        <v>3</v>
      </c>
      <c r="N58488" s="3">
        <v>5000</v>
      </c>
      <c r="O58488" s="3">
        <v>5000</v>
      </c>
    </row>
    <row r="58489" spans="1:15" ht="24" x14ac:dyDescent="0.2">
      <c r="A58489" s="9" t="s">
        <v>80474</v>
      </c>
      <c r="B58489" s="9" t="s">
        <v>8938</v>
      </c>
      <c r="C58489" s="9" t="s">
        <v>10940</v>
      </c>
      <c r="D58489" s="9" t="s">
        <v>5</v>
      </c>
      <c r="E58489" s="7" t="s">
        <v>80839</v>
      </c>
      <c r="F58489" s="7" t="s">
        <v>80840</v>
      </c>
      <c r="G58489" s="3">
        <v>3908000</v>
      </c>
      <c r="H58489" s="5" t="s">
        <v>3</v>
      </c>
      <c r="I58489" s="3">
        <v>3908000</v>
      </c>
      <c r="J58489" s="3">
        <v>3905000</v>
      </c>
      <c r="K58489" s="4">
        <v>99.923234390992832</v>
      </c>
      <c r="L58489" s="3">
        <v>0</v>
      </c>
      <c r="M58489" s="5" t="s">
        <v>3</v>
      </c>
      <c r="N58489" s="3">
        <v>3000</v>
      </c>
      <c r="O58489" s="3">
        <v>3000</v>
      </c>
    </row>
    <row r="58490" spans="1:15" ht="24" x14ac:dyDescent="0.2">
      <c r="A58490" s="9" t="s">
        <v>80474</v>
      </c>
      <c r="B58490" s="9" t="s">
        <v>8938</v>
      </c>
      <c r="C58490" s="9" t="s">
        <v>10940</v>
      </c>
      <c r="D58490" s="9" t="s">
        <v>5</v>
      </c>
      <c r="E58490" s="7" t="s">
        <v>80841</v>
      </c>
      <c r="F58490" s="7" t="s">
        <v>80842</v>
      </c>
      <c r="G58490" s="3">
        <v>9906000</v>
      </c>
      <c r="H58490" s="5" t="s">
        <v>3</v>
      </c>
      <c r="I58490" s="3">
        <v>9906000</v>
      </c>
      <c r="J58490" s="3">
        <v>9750000</v>
      </c>
      <c r="K58490" s="4">
        <v>98.425196850393704</v>
      </c>
      <c r="L58490" s="3">
        <v>0</v>
      </c>
      <c r="M58490" s="5" t="s">
        <v>3</v>
      </c>
      <c r="N58490" s="3">
        <v>156000</v>
      </c>
      <c r="O58490" s="3">
        <v>156000</v>
      </c>
    </row>
    <row r="58491" spans="1:15" ht="24" x14ac:dyDescent="0.2">
      <c r="A58491" s="9" t="s">
        <v>80474</v>
      </c>
      <c r="B58491" s="9" t="s">
        <v>8938</v>
      </c>
      <c r="C58491" s="9" t="s">
        <v>10940</v>
      </c>
      <c r="D58491" s="9" t="s">
        <v>5</v>
      </c>
      <c r="E58491" s="7" t="s">
        <v>80843</v>
      </c>
      <c r="F58491" s="7" t="s">
        <v>80844</v>
      </c>
      <c r="G58491" s="3">
        <v>2464000</v>
      </c>
      <c r="H58491" s="5" t="s">
        <v>3</v>
      </c>
      <c r="I58491" s="3">
        <v>2464000</v>
      </c>
      <c r="J58491" s="3">
        <v>2459000</v>
      </c>
      <c r="K58491" s="4">
        <v>99.797077922077918</v>
      </c>
      <c r="L58491" s="3">
        <v>0</v>
      </c>
      <c r="M58491" s="5" t="s">
        <v>3</v>
      </c>
      <c r="N58491" s="3">
        <v>5000</v>
      </c>
      <c r="O58491" s="3">
        <v>5000</v>
      </c>
    </row>
    <row r="58492" spans="1:15" ht="24" x14ac:dyDescent="0.2">
      <c r="A58492" s="9" t="s">
        <v>80474</v>
      </c>
      <c r="B58492" s="9" t="s">
        <v>8938</v>
      </c>
      <c r="C58492" s="9" t="s">
        <v>10940</v>
      </c>
      <c r="D58492" s="9" t="s">
        <v>5</v>
      </c>
      <c r="E58492" s="7" t="s">
        <v>80845</v>
      </c>
      <c r="F58492" s="7" t="s">
        <v>80846</v>
      </c>
      <c r="G58492" s="3">
        <v>9777000</v>
      </c>
      <c r="H58492" s="5" t="s">
        <v>3</v>
      </c>
      <c r="I58492" s="3">
        <v>9777000</v>
      </c>
      <c r="J58492" s="3">
        <v>9777000</v>
      </c>
      <c r="K58492" s="4">
        <v>100</v>
      </c>
      <c r="L58492" s="3">
        <v>0</v>
      </c>
      <c r="M58492" s="5" t="s">
        <v>3</v>
      </c>
      <c r="N58492" s="3">
        <v>0</v>
      </c>
      <c r="O58492" s="3">
        <v>0</v>
      </c>
    </row>
    <row r="58493" spans="1:15" ht="24" x14ac:dyDescent="0.2">
      <c r="A58493" s="9" t="s">
        <v>80474</v>
      </c>
      <c r="B58493" s="9" t="s">
        <v>8938</v>
      </c>
      <c r="C58493" s="9" t="s">
        <v>10940</v>
      </c>
      <c r="D58493" s="9" t="s">
        <v>5</v>
      </c>
      <c r="E58493" s="7" t="s">
        <v>80847</v>
      </c>
      <c r="F58493" s="7" t="s">
        <v>80848</v>
      </c>
      <c r="G58493" s="3">
        <v>4202000</v>
      </c>
      <c r="H58493" s="5" t="s">
        <v>3</v>
      </c>
      <c r="I58493" s="3">
        <v>4202000</v>
      </c>
      <c r="J58493" s="3">
        <v>4202000</v>
      </c>
      <c r="K58493" s="4">
        <v>100</v>
      </c>
      <c r="L58493" s="3">
        <v>0</v>
      </c>
      <c r="M58493" s="5" t="s">
        <v>3</v>
      </c>
      <c r="N58493" s="3">
        <v>0</v>
      </c>
      <c r="O58493" s="3">
        <v>0</v>
      </c>
    </row>
    <row r="58494" spans="1:15" ht="24" x14ac:dyDescent="0.2">
      <c r="A58494" s="9" t="s">
        <v>80474</v>
      </c>
      <c r="B58494" s="9" t="s">
        <v>8938</v>
      </c>
      <c r="C58494" s="9" t="s">
        <v>10940</v>
      </c>
      <c r="D58494" s="9" t="s">
        <v>5</v>
      </c>
      <c r="E58494" s="7" t="s">
        <v>80849</v>
      </c>
      <c r="F58494" s="7" t="s">
        <v>80850</v>
      </c>
      <c r="G58494" s="3">
        <v>4678000</v>
      </c>
      <c r="H58494" s="5" t="s">
        <v>3</v>
      </c>
      <c r="I58494" s="3">
        <v>4678000</v>
      </c>
      <c r="J58494" s="3">
        <v>4670000</v>
      </c>
      <c r="K58494" s="4">
        <v>99.82898674647285</v>
      </c>
      <c r="L58494" s="3">
        <v>0</v>
      </c>
      <c r="M58494" s="5" t="s">
        <v>3</v>
      </c>
      <c r="N58494" s="3">
        <v>8000</v>
      </c>
      <c r="O58494" s="3">
        <v>8000</v>
      </c>
    </row>
    <row r="58495" spans="1:15" ht="24" x14ac:dyDescent="0.2">
      <c r="A58495" s="9" t="s">
        <v>80474</v>
      </c>
      <c r="B58495" s="9" t="s">
        <v>8938</v>
      </c>
      <c r="C58495" s="9" t="s">
        <v>10940</v>
      </c>
      <c r="D58495" s="9" t="s">
        <v>5</v>
      </c>
      <c r="E58495" s="7" t="s">
        <v>80851</v>
      </c>
      <c r="F58495" s="7" t="s">
        <v>80852</v>
      </c>
      <c r="G58495" s="3">
        <v>5416000</v>
      </c>
      <c r="H58495" s="5" t="s">
        <v>3</v>
      </c>
      <c r="I58495" s="3">
        <v>5416000</v>
      </c>
      <c r="J58495" s="3">
        <v>5410000</v>
      </c>
      <c r="K58495" s="4">
        <v>99.88921713441654</v>
      </c>
      <c r="L58495" s="3">
        <v>0</v>
      </c>
      <c r="M58495" s="5" t="s">
        <v>3</v>
      </c>
      <c r="N58495" s="3">
        <v>6000</v>
      </c>
      <c r="O58495" s="3">
        <v>6000</v>
      </c>
    </row>
    <row r="58496" spans="1:15" ht="24" x14ac:dyDescent="0.2">
      <c r="A58496" s="9" t="s">
        <v>80474</v>
      </c>
      <c r="B58496" s="9" t="s">
        <v>8938</v>
      </c>
      <c r="C58496" s="9" t="s">
        <v>10940</v>
      </c>
      <c r="D58496" s="9" t="s">
        <v>5</v>
      </c>
      <c r="E58496" s="7" t="s">
        <v>80853</v>
      </c>
      <c r="F58496" s="7" t="s">
        <v>80854</v>
      </c>
      <c r="G58496" s="3">
        <v>1604500</v>
      </c>
      <c r="H58496" s="5" t="s">
        <v>3</v>
      </c>
      <c r="I58496" s="3">
        <v>1604500</v>
      </c>
      <c r="J58496" s="3">
        <v>1603000</v>
      </c>
      <c r="K58496" s="4">
        <v>99.906512932377694</v>
      </c>
      <c r="L58496" s="3">
        <v>0</v>
      </c>
      <c r="M58496" s="5" t="s">
        <v>3</v>
      </c>
      <c r="N58496" s="3">
        <v>1500</v>
      </c>
      <c r="O58496" s="3">
        <v>1500</v>
      </c>
    </row>
    <row r="58497" spans="1:15" ht="24" x14ac:dyDescent="0.2">
      <c r="A58497" s="9" t="s">
        <v>80474</v>
      </c>
      <c r="B58497" s="9" t="s">
        <v>8938</v>
      </c>
      <c r="C58497" s="9" t="s">
        <v>10940</v>
      </c>
      <c r="D58497" s="9" t="s">
        <v>5</v>
      </c>
      <c r="E58497" s="7" t="s">
        <v>11195</v>
      </c>
      <c r="F58497" s="7" t="s">
        <v>11196</v>
      </c>
      <c r="G58497" s="3">
        <v>44063484.420000002</v>
      </c>
      <c r="H58497" s="3">
        <v>220200</v>
      </c>
      <c r="I58497" s="3">
        <v>43843284.420000002</v>
      </c>
      <c r="J58497" s="3">
        <v>42110114.420000002</v>
      </c>
      <c r="K58497" s="4">
        <v>96.046897437251801</v>
      </c>
      <c r="L58497" s="3">
        <v>1141270</v>
      </c>
      <c r="M58497" s="5" t="s">
        <v>3</v>
      </c>
      <c r="N58497" s="3">
        <v>591900</v>
      </c>
      <c r="O58497" s="3">
        <v>1733170</v>
      </c>
    </row>
    <row r="58498" spans="1:15" ht="24" x14ac:dyDescent="0.2">
      <c r="A58498" s="9" t="s">
        <v>80474</v>
      </c>
      <c r="B58498" s="8" t="s">
        <v>11197</v>
      </c>
      <c r="C58498" s="8" t="s">
        <v>0</v>
      </c>
      <c r="D58498" s="8" t="s">
        <v>0</v>
      </c>
      <c r="E58498" s="8" t="s">
        <v>0</v>
      </c>
      <c r="F58498" s="8" t="s">
        <v>0</v>
      </c>
      <c r="G58498" s="3">
        <v>1893860.07</v>
      </c>
      <c r="H58498" s="3">
        <v>0</v>
      </c>
      <c r="I58498" s="3">
        <v>1893860.07</v>
      </c>
      <c r="J58498" s="3">
        <v>1614683.85</v>
      </c>
      <c r="K58498" s="4">
        <v>85.258878181005201</v>
      </c>
      <c r="L58498" s="3">
        <v>279176.15000000002</v>
      </c>
      <c r="M58498" s="3">
        <v>7.0000000000000007E-2</v>
      </c>
      <c r="N58498" s="3">
        <v>0</v>
      </c>
      <c r="O58498" s="3">
        <v>279176.22000000003</v>
      </c>
    </row>
    <row r="58499" spans="1:15" ht="24" x14ac:dyDescent="0.2">
      <c r="A58499" s="9" t="s">
        <v>80474</v>
      </c>
      <c r="B58499" s="9" t="s">
        <v>11198</v>
      </c>
      <c r="C58499" s="8" t="s">
        <v>11243</v>
      </c>
      <c r="D58499" s="8" t="s">
        <v>0</v>
      </c>
      <c r="E58499" s="8" t="s">
        <v>0</v>
      </c>
      <c r="F58499" s="8" t="s">
        <v>0</v>
      </c>
      <c r="G58499" s="3">
        <v>1127160</v>
      </c>
      <c r="H58499" s="3">
        <v>0</v>
      </c>
      <c r="I58499" s="3">
        <v>1127160</v>
      </c>
      <c r="J58499" s="3">
        <v>847983.85</v>
      </c>
      <c r="K58499" s="4">
        <v>75.231896980020579</v>
      </c>
      <c r="L58499" s="3">
        <v>279176.15000000002</v>
      </c>
      <c r="M58499" s="5" t="s">
        <v>3</v>
      </c>
      <c r="N58499" s="3">
        <v>0</v>
      </c>
      <c r="O58499" s="3">
        <v>279176.15000000002</v>
      </c>
    </row>
    <row r="58500" spans="1:15" ht="24" x14ac:dyDescent="0.2">
      <c r="A58500" s="9" t="s">
        <v>80474</v>
      </c>
      <c r="B58500" s="9" t="s">
        <v>11198</v>
      </c>
      <c r="C58500" s="9" t="s">
        <v>11244</v>
      </c>
      <c r="D58500" s="8" t="s">
        <v>4</v>
      </c>
      <c r="E58500" s="8" t="s">
        <v>0</v>
      </c>
      <c r="F58500" s="8" t="s">
        <v>0</v>
      </c>
      <c r="G58500" s="3">
        <v>1127160</v>
      </c>
      <c r="H58500" s="3">
        <v>0</v>
      </c>
      <c r="I58500" s="3">
        <v>1127160</v>
      </c>
      <c r="J58500" s="3">
        <v>847983.85</v>
      </c>
      <c r="K58500" s="4">
        <v>75.231896980020579</v>
      </c>
      <c r="L58500" s="3">
        <v>279176.15000000002</v>
      </c>
      <c r="M58500" s="5" t="s">
        <v>3</v>
      </c>
      <c r="N58500" s="3">
        <v>0</v>
      </c>
      <c r="O58500" s="3">
        <v>279176.15000000002</v>
      </c>
    </row>
    <row r="58501" spans="1:15" ht="24" x14ac:dyDescent="0.2">
      <c r="A58501" s="9" t="s">
        <v>80474</v>
      </c>
      <c r="B58501" s="9" t="s">
        <v>11198</v>
      </c>
      <c r="C58501" s="9" t="s">
        <v>11244</v>
      </c>
      <c r="D58501" s="9" t="s">
        <v>5</v>
      </c>
      <c r="E58501" s="7" t="s">
        <v>16815</v>
      </c>
      <c r="F58501" s="7" t="s">
        <v>9272</v>
      </c>
      <c r="G58501" s="3">
        <v>1080000</v>
      </c>
      <c r="H58501" s="3">
        <v>0</v>
      </c>
      <c r="I58501" s="3">
        <v>1080000</v>
      </c>
      <c r="J58501" s="3">
        <v>822000</v>
      </c>
      <c r="K58501" s="4">
        <v>76.111111111111114</v>
      </c>
      <c r="L58501" s="3">
        <v>258000</v>
      </c>
      <c r="M58501" s="5" t="s">
        <v>3</v>
      </c>
      <c r="N58501" s="3">
        <v>0</v>
      </c>
      <c r="O58501" s="3">
        <v>258000</v>
      </c>
    </row>
    <row r="58502" spans="1:15" ht="24" x14ac:dyDescent="0.2">
      <c r="A58502" s="9" t="s">
        <v>80474</v>
      </c>
      <c r="B58502" s="9" t="s">
        <v>11198</v>
      </c>
      <c r="C58502" s="9" t="s">
        <v>11244</v>
      </c>
      <c r="D58502" s="9" t="s">
        <v>5</v>
      </c>
      <c r="E58502" s="7" t="s">
        <v>16816</v>
      </c>
      <c r="F58502" s="7" t="s">
        <v>488</v>
      </c>
      <c r="G58502" s="3">
        <v>47160</v>
      </c>
      <c r="H58502" s="3">
        <v>0</v>
      </c>
      <c r="I58502" s="3">
        <v>47160</v>
      </c>
      <c r="J58502" s="3">
        <v>25983.85</v>
      </c>
      <c r="K58502" s="4">
        <v>55.097222222222221</v>
      </c>
      <c r="L58502" s="3">
        <v>21176.15</v>
      </c>
      <c r="M58502" s="5" t="s">
        <v>3</v>
      </c>
      <c r="N58502" s="3">
        <v>0</v>
      </c>
      <c r="O58502" s="3">
        <v>21176.15</v>
      </c>
    </row>
    <row r="58503" spans="1:15" ht="24" x14ac:dyDescent="0.2">
      <c r="A58503" s="9" t="s">
        <v>80474</v>
      </c>
      <c r="B58503" s="9" t="s">
        <v>11198</v>
      </c>
      <c r="C58503" s="8" t="s">
        <v>11338</v>
      </c>
      <c r="D58503" s="8" t="s">
        <v>0</v>
      </c>
      <c r="E58503" s="8" t="s">
        <v>0</v>
      </c>
      <c r="F58503" s="8" t="s">
        <v>0</v>
      </c>
      <c r="G58503" s="3">
        <v>766700.07</v>
      </c>
      <c r="H58503" s="5" t="s">
        <v>3</v>
      </c>
      <c r="I58503" s="3">
        <v>766700.07</v>
      </c>
      <c r="J58503" s="3">
        <v>766700</v>
      </c>
      <c r="K58503" s="4">
        <v>99.999990869963014</v>
      </c>
      <c r="L58503" s="5" t="s">
        <v>3</v>
      </c>
      <c r="M58503" s="3">
        <v>7.0000000000000007E-2</v>
      </c>
      <c r="N58503" s="3">
        <v>0</v>
      </c>
      <c r="O58503" s="3">
        <v>7.0000000000000007E-2</v>
      </c>
    </row>
    <row r="58504" spans="1:15" ht="24" x14ac:dyDescent="0.2">
      <c r="A58504" s="9" t="s">
        <v>80474</v>
      </c>
      <c r="B58504" s="9" t="s">
        <v>11198</v>
      </c>
      <c r="C58504" s="9" t="s">
        <v>11339</v>
      </c>
      <c r="D58504" s="8" t="s">
        <v>4</v>
      </c>
      <c r="E58504" s="8" t="s">
        <v>0</v>
      </c>
      <c r="F58504" s="8" t="s">
        <v>0</v>
      </c>
      <c r="G58504" s="3">
        <v>766700.07</v>
      </c>
      <c r="H58504" s="5" t="s">
        <v>3</v>
      </c>
      <c r="I58504" s="3">
        <v>766700.07</v>
      </c>
      <c r="J58504" s="3">
        <v>766700</v>
      </c>
      <c r="K58504" s="4">
        <v>99.999990869963014</v>
      </c>
      <c r="L58504" s="5" t="s">
        <v>3</v>
      </c>
      <c r="M58504" s="3">
        <v>7.0000000000000007E-2</v>
      </c>
      <c r="N58504" s="3">
        <v>0</v>
      </c>
      <c r="O58504" s="3">
        <v>7.0000000000000007E-2</v>
      </c>
    </row>
    <row r="58505" spans="1:15" ht="24" x14ac:dyDescent="0.2">
      <c r="A58505" s="9" t="s">
        <v>80474</v>
      </c>
      <c r="B58505" s="9" t="s">
        <v>11198</v>
      </c>
      <c r="C58505" s="9" t="s">
        <v>11339</v>
      </c>
      <c r="D58505" s="9" t="s">
        <v>5</v>
      </c>
      <c r="E58505" s="7" t="s">
        <v>11344</v>
      </c>
      <c r="F58505" s="7" t="s">
        <v>33</v>
      </c>
      <c r="G58505" s="3">
        <v>7.0000000000000007E-2</v>
      </c>
      <c r="H58505" s="5" t="s">
        <v>3</v>
      </c>
      <c r="I58505" s="3">
        <v>7.0000000000000007E-2</v>
      </c>
      <c r="J58505" s="5" t="s">
        <v>3</v>
      </c>
      <c r="K58505" s="5" t="s">
        <v>3</v>
      </c>
      <c r="L58505" s="5" t="s">
        <v>3</v>
      </c>
      <c r="M58505" s="3">
        <v>7.0000000000000007E-2</v>
      </c>
      <c r="N58505" s="3">
        <v>0</v>
      </c>
      <c r="O58505" s="3">
        <v>7.0000000000000007E-2</v>
      </c>
    </row>
    <row r="58506" spans="1:15" ht="24" x14ac:dyDescent="0.2">
      <c r="A58506" s="9" t="s">
        <v>80474</v>
      </c>
      <c r="B58506" s="9" t="s">
        <v>11198</v>
      </c>
      <c r="C58506" s="9" t="s">
        <v>11339</v>
      </c>
      <c r="D58506" s="9" t="s">
        <v>5</v>
      </c>
      <c r="E58506" s="7" t="s">
        <v>11402</v>
      </c>
      <c r="F58506" s="7" t="s">
        <v>11403</v>
      </c>
      <c r="G58506" s="3">
        <v>766700</v>
      </c>
      <c r="H58506" s="5" t="s">
        <v>3</v>
      </c>
      <c r="I58506" s="3">
        <v>766700</v>
      </c>
      <c r="J58506" s="3">
        <v>766700</v>
      </c>
      <c r="K58506" s="4">
        <v>100</v>
      </c>
      <c r="L58506" s="5" t="s">
        <v>3</v>
      </c>
      <c r="M58506" s="3">
        <v>0</v>
      </c>
      <c r="N58506" s="3">
        <v>0</v>
      </c>
      <c r="O58506" s="3">
        <v>0</v>
      </c>
    </row>
    <row r="58507" spans="1:15" ht="24" x14ac:dyDescent="0.2">
      <c r="A58507" s="9" t="s">
        <v>80474</v>
      </c>
      <c r="B58507" s="8" t="s">
        <v>11548</v>
      </c>
      <c r="C58507" s="8" t="s">
        <v>0</v>
      </c>
      <c r="D58507" s="8" t="s">
        <v>0</v>
      </c>
      <c r="E58507" s="8" t="s">
        <v>0</v>
      </c>
      <c r="F58507" s="8" t="s">
        <v>0</v>
      </c>
      <c r="G58507" s="3">
        <v>3194888.85</v>
      </c>
      <c r="H58507" s="3">
        <v>0</v>
      </c>
      <c r="I58507" s="3">
        <v>3194888.85</v>
      </c>
      <c r="J58507" s="3">
        <v>2895401</v>
      </c>
      <c r="K58507" s="4">
        <v>90.626032264001921</v>
      </c>
      <c r="L58507" s="3">
        <v>299487.84999999998</v>
      </c>
      <c r="M58507" s="5" t="s">
        <v>3</v>
      </c>
      <c r="N58507" s="3">
        <v>0</v>
      </c>
      <c r="O58507" s="3">
        <v>299487.84999999998</v>
      </c>
    </row>
    <row r="58508" spans="1:15" ht="24" x14ac:dyDescent="0.2">
      <c r="A58508" s="9" t="s">
        <v>80474</v>
      </c>
      <c r="B58508" s="9" t="s">
        <v>11549</v>
      </c>
      <c r="C58508" s="8" t="s">
        <v>11550</v>
      </c>
      <c r="D58508" s="8" t="s">
        <v>0</v>
      </c>
      <c r="E58508" s="8" t="s">
        <v>0</v>
      </c>
      <c r="F58508" s="8" t="s">
        <v>0</v>
      </c>
      <c r="G58508" s="3">
        <v>943538.25</v>
      </c>
      <c r="H58508" s="3">
        <v>0</v>
      </c>
      <c r="I58508" s="3">
        <v>943538.25</v>
      </c>
      <c r="J58508" s="3">
        <v>836100</v>
      </c>
      <c r="K58508" s="4">
        <v>88.613259716815932</v>
      </c>
      <c r="L58508" s="3">
        <v>107438.25</v>
      </c>
      <c r="M58508" s="5" t="s">
        <v>3</v>
      </c>
      <c r="N58508" s="3">
        <v>0</v>
      </c>
      <c r="O58508" s="3">
        <v>107438.25</v>
      </c>
    </row>
    <row r="58509" spans="1:15" ht="24" x14ac:dyDescent="0.2">
      <c r="A58509" s="9" t="s">
        <v>80474</v>
      </c>
      <c r="B58509" s="9" t="s">
        <v>11549</v>
      </c>
      <c r="C58509" s="9" t="s">
        <v>11551</v>
      </c>
      <c r="D58509" s="8" t="s">
        <v>4</v>
      </c>
      <c r="E58509" s="8" t="s">
        <v>0</v>
      </c>
      <c r="F58509" s="8" t="s">
        <v>0</v>
      </c>
      <c r="G58509" s="3">
        <v>943538.25</v>
      </c>
      <c r="H58509" s="3">
        <v>0</v>
      </c>
      <c r="I58509" s="3">
        <v>943538.25</v>
      </c>
      <c r="J58509" s="3">
        <v>836100</v>
      </c>
      <c r="K58509" s="4">
        <v>88.613259716815932</v>
      </c>
      <c r="L58509" s="3">
        <v>107438.25</v>
      </c>
      <c r="M58509" s="5" t="s">
        <v>3</v>
      </c>
      <c r="N58509" s="3">
        <v>0</v>
      </c>
      <c r="O58509" s="3">
        <v>107438.25</v>
      </c>
    </row>
    <row r="58510" spans="1:15" ht="24" x14ac:dyDescent="0.2">
      <c r="A58510" s="9" t="s">
        <v>80474</v>
      </c>
      <c r="B58510" s="9" t="s">
        <v>11549</v>
      </c>
      <c r="C58510" s="9" t="s">
        <v>11551</v>
      </c>
      <c r="D58510" s="9" t="s">
        <v>5</v>
      </c>
      <c r="E58510" s="7" t="s">
        <v>3038</v>
      </c>
      <c r="F58510" s="7" t="s">
        <v>3039</v>
      </c>
      <c r="G58510" s="3">
        <v>902903.25</v>
      </c>
      <c r="H58510" s="3">
        <v>0</v>
      </c>
      <c r="I58510" s="3">
        <v>902903.25</v>
      </c>
      <c r="J58510" s="3">
        <v>810000</v>
      </c>
      <c r="K58510" s="4">
        <v>89.710608528654646</v>
      </c>
      <c r="L58510" s="3">
        <v>92903.25</v>
      </c>
      <c r="M58510" s="5" t="s">
        <v>3</v>
      </c>
      <c r="N58510" s="3">
        <v>0</v>
      </c>
      <c r="O58510" s="3">
        <v>92903.25</v>
      </c>
    </row>
    <row r="58511" spans="1:15" ht="24" x14ac:dyDescent="0.2">
      <c r="A58511" s="9" t="s">
        <v>80474</v>
      </c>
      <c r="B58511" s="9" t="s">
        <v>11549</v>
      </c>
      <c r="C58511" s="9" t="s">
        <v>11551</v>
      </c>
      <c r="D58511" s="9" t="s">
        <v>5</v>
      </c>
      <c r="E58511" s="7" t="s">
        <v>3040</v>
      </c>
      <c r="F58511" s="7" t="s">
        <v>488</v>
      </c>
      <c r="G58511" s="3">
        <v>40635</v>
      </c>
      <c r="H58511" s="3">
        <v>0</v>
      </c>
      <c r="I58511" s="3">
        <v>40635</v>
      </c>
      <c r="J58511" s="3">
        <v>26100</v>
      </c>
      <c r="K58511" s="4">
        <v>64.230343300110746</v>
      </c>
      <c r="L58511" s="3">
        <v>14535</v>
      </c>
      <c r="M58511" s="5" t="s">
        <v>3</v>
      </c>
      <c r="N58511" s="3">
        <v>0</v>
      </c>
      <c r="O58511" s="3">
        <v>14535</v>
      </c>
    </row>
    <row r="58512" spans="1:15" ht="24" x14ac:dyDescent="0.2">
      <c r="A58512" s="9" t="s">
        <v>80474</v>
      </c>
      <c r="B58512" s="9" t="s">
        <v>11549</v>
      </c>
      <c r="C58512" s="8" t="s">
        <v>11621</v>
      </c>
      <c r="D58512" s="8" t="s">
        <v>0</v>
      </c>
      <c r="E58512" s="8" t="s">
        <v>0</v>
      </c>
      <c r="F58512" s="8" t="s">
        <v>0</v>
      </c>
      <c r="G58512" s="3">
        <v>935550</v>
      </c>
      <c r="H58512" s="3">
        <v>0</v>
      </c>
      <c r="I58512" s="3">
        <v>935550</v>
      </c>
      <c r="J58512" s="3">
        <v>824922</v>
      </c>
      <c r="K58512" s="4">
        <v>88.17508417508418</v>
      </c>
      <c r="L58512" s="3">
        <v>110628</v>
      </c>
      <c r="M58512" s="5" t="s">
        <v>3</v>
      </c>
      <c r="N58512" s="3">
        <v>0</v>
      </c>
      <c r="O58512" s="3">
        <v>110628</v>
      </c>
    </row>
    <row r="58513" spans="1:15" ht="24" x14ac:dyDescent="0.2">
      <c r="A58513" s="9" t="s">
        <v>80474</v>
      </c>
      <c r="B58513" s="9" t="s">
        <v>11549</v>
      </c>
      <c r="C58513" s="9" t="s">
        <v>11622</v>
      </c>
      <c r="D58513" s="8" t="s">
        <v>4</v>
      </c>
      <c r="E58513" s="8" t="s">
        <v>0</v>
      </c>
      <c r="F58513" s="8" t="s">
        <v>0</v>
      </c>
      <c r="G58513" s="3">
        <v>935550</v>
      </c>
      <c r="H58513" s="3">
        <v>0</v>
      </c>
      <c r="I58513" s="3">
        <v>935550</v>
      </c>
      <c r="J58513" s="3">
        <v>824922</v>
      </c>
      <c r="K58513" s="4">
        <v>88.17508417508418</v>
      </c>
      <c r="L58513" s="3">
        <v>110628</v>
      </c>
      <c r="M58513" s="5" t="s">
        <v>3</v>
      </c>
      <c r="N58513" s="3">
        <v>0</v>
      </c>
      <c r="O58513" s="3">
        <v>110628</v>
      </c>
    </row>
    <row r="58514" spans="1:15" ht="24" x14ac:dyDescent="0.2">
      <c r="A58514" s="9" t="s">
        <v>80474</v>
      </c>
      <c r="B58514" s="9" t="s">
        <v>11549</v>
      </c>
      <c r="C58514" s="9" t="s">
        <v>11622</v>
      </c>
      <c r="D58514" s="9" t="s">
        <v>5</v>
      </c>
      <c r="E58514" s="7" t="s">
        <v>11668</v>
      </c>
      <c r="F58514" s="7" t="s">
        <v>3039</v>
      </c>
      <c r="G58514" s="3">
        <v>900000</v>
      </c>
      <c r="H58514" s="3">
        <v>0</v>
      </c>
      <c r="I58514" s="3">
        <v>900000</v>
      </c>
      <c r="J58514" s="3">
        <v>799200</v>
      </c>
      <c r="K58514" s="4">
        <v>88.8</v>
      </c>
      <c r="L58514" s="3">
        <v>100800</v>
      </c>
      <c r="M58514" s="5" t="s">
        <v>3</v>
      </c>
      <c r="N58514" s="3">
        <v>0</v>
      </c>
      <c r="O58514" s="3">
        <v>100800</v>
      </c>
    </row>
    <row r="58515" spans="1:15" ht="24" x14ac:dyDescent="0.2">
      <c r="A58515" s="9" t="s">
        <v>80474</v>
      </c>
      <c r="B58515" s="9" t="s">
        <v>11549</v>
      </c>
      <c r="C58515" s="9" t="s">
        <v>11622</v>
      </c>
      <c r="D58515" s="9" t="s">
        <v>5</v>
      </c>
      <c r="E58515" s="7" t="s">
        <v>16734</v>
      </c>
      <c r="F58515" s="7" t="s">
        <v>488</v>
      </c>
      <c r="G58515" s="3">
        <v>35550</v>
      </c>
      <c r="H58515" s="3">
        <v>0</v>
      </c>
      <c r="I58515" s="3">
        <v>35550</v>
      </c>
      <c r="J58515" s="3">
        <v>25722</v>
      </c>
      <c r="K58515" s="4">
        <v>72.35443037974683</v>
      </c>
      <c r="L58515" s="3">
        <v>9828</v>
      </c>
      <c r="M58515" s="5" t="s">
        <v>3</v>
      </c>
      <c r="N58515" s="3">
        <v>0</v>
      </c>
      <c r="O58515" s="3">
        <v>9828</v>
      </c>
    </row>
    <row r="58516" spans="1:15" ht="24" x14ac:dyDescent="0.2">
      <c r="A58516" s="9" t="s">
        <v>80474</v>
      </c>
      <c r="B58516" s="9" t="s">
        <v>11549</v>
      </c>
      <c r="C58516" s="8" t="s">
        <v>11787</v>
      </c>
      <c r="D58516" s="8" t="s">
        <v>0</v>
      </c>
      <c r="E58516" s="8" t="s">
        <v>0</v>
      </c>
      <c r="F58516" s="8" t="s">
        <v>0</v>
      </c>
      <c r="G58516" s="3">
        <v>755550.6</v>
      </c>
      <c r="H58516" s="3">
        <v>0</v>
      </c>
      <c r="I58516" s="3">
        <v>755550.6</v>
      </c>
      <c r="J58516" s="3">
        <v>733979</v>
      </c>
      <c r="K58516" s="4">
        <v>97.144916568129261</v>
      </c>
      <c r="L58516" s="3">
        <v>21571.599999999999</v>
      </c>
      <c r="M58516" s="5" t="s">
        <v>3</v>
      </c>
      <c r="N58516" s="3">
        <v>0</v>
      </c>
      <c r="O58516" s="3">
        <v>21571.599999999999</v>
      </c>
    </row>
    <row r="58517" spans="1:15" ht="24" x14ac:dyDescent="0.2">
      <c r="A58517" s="9" t="s">
        <v>80474</v>
      </c>
      <c r="B58517" s="9" t="s">
        <v>11549</v>
      </c>
      <c r="C58517" s="9" t="s">
        <v>11788</v>
      </c>
      <c r="D58517" s="8" t="s">
        <v>4</v>
      </c>
      <c r="E58517" s="8" t="s">
        <v>0</v>
      </c>
      <c r="F58517" s="8" t="s">
        <v>0</v>
      </c>
      <c r="G58517" s="3">
        <v>755550.6</v>
      </c>
      <c r="H58517" s="3">
        <v>0</v>
      </c>
      <c r="I58517" s="3">
        <v>755550.6</v>
      </c>
      <c r="J58517" s="3">
        <v>733979</v>
      </c>
      <c r="K58517" s="4">
        <v>97.144916568129261</v>
      </c>
      <c r="L58517" s="3">
        <v>21571.599999999999</v>
      </c>
      <c r="M58517" s="5" t="s">
        <v>3</v>
      </c>
      <c r="N58517" s="3">
        <v>0</v>
      </c>
      <c r="O58517" s="3">
        <v>21571.599999999999</v>
      </c>
    </row>
    <row r="58518" spans="1:15" ht="24" x14ac:dyDescent="0.2">
      <c r="A58518" s="9" t="s">
        <v>80474</v>
      </c>
      <c r="B58518" s="9" t="s">
        <v>11549</v>
      </c>
      <c r="C58518" s="9" t="s">
        <v>11788</v>
      </c>
      <c r="D58518" s="9" t="s">
        <v>5</v>
      </c>
      <c r="E58518" s="7" t="s">
        <v>3038</v>
      </c>
      <c r="F58518" s="7" t="s">
        <v>3039</v>
      </c>
      <c r="G58518" s="3">
        <v>722322.6</v>
      </c>
      <c r="H58518" s="3">
        <v>0</v>
      </c>
      <c r="I58518" s="3">
        <v>722322.6</v>
      </c>
      <c r="J58518" s="3">
        <v>713613</v>
      </c>
      <c r="K58518" s="4">
        <v>98.794222969072266</v>
      </c>
      <c r="L58518" s="3">
        <v>8709.6</v>
      </c>
      <c r="M58518" s="5" t="s">
        <v>3</v>
      </c>
      <c r="N58518" s="3">
        <v>0</v>
      </c>
      <c r="O58518" s="3">
        <v>8709.6</v>
      </c>
    </row>
    <row r="58519" spans="1:15" ht="24" x14ac:dyDescent="0.2">
      <c r="A58519" s="9" t="s">
        <v>80474</v>
      </c>
      <c r="B58519" s="9" t="s">
        <v>11549</v>
      </c>
      <c r="C58519" s="9" t="s">
        <v>11788</v>
      </c>
      <c r="D58519" s="9" t="s">
        <v>5</v>
      </c>
      <c r="E58519" s="7" t="s">
        <v>3040</v>
      </c>
      <c r="F58519" s="7" t="s">
        <v>488</v>
      </c>
      <c r="G58519" s="3">
        <v>33228</v>
      </c>
      <c r="H58519" s="3">
        <v>0</v>
      </c>
      <c r="I58519" s="3">
        <v>33228</v>
      </c>
      <c r="J58519" s="3">
        <v>20366</v>
      </c>
      <c r="K58519" s="4">
        <v>61.291681714216928</v>
      </c>
      <c r="L58519" s="3">
        <v>12862</v>
      </c>
      <c r="M58519" s="5" t="s">
        <v>3</v>
      </c>
      <c r="N58519" s="3">
        <v>0</v>
      </c>
      <c r="O58519" s="3">
        <v>12862</v>
      </c>
    </row>
    <row r="58520" spans="1:15" ht="24" x14ac:dyDescent="0.2">
      <c r="A58520" s="9" t="s">
        <v>80474</v>
      </c>
      <c r="B58520" s="9" t="s">
        <v>11549</v>
      </c>
      <c r="C58520" s="8" t="s">
        <v>11791</v>
      </c>
      <c r="D58520" s="8" t="s">
        <v>0</v>
      </c>
      <c r="E58520" s="8" t="s">
        <v>0</v>
      </c>
      <c r="F58520" s="8" t="s">
        <v>0</v>
      </c>
      <c r="G58520" s="3">
        <v>560250</v>
      </c>
      <c r="H58520" s="3">
        <v>0</v>
      </c>
      <c r="I58520" s="3">
        <v>560250</v>
      </c>
      <c r="J58520" s="3">
        <v>500400</v>
      </c>
      <c r="K58520" s="4">
        <v>89.317269076305223</v>
      </c>
      <c r="L58520" s="3">
        <v>59850</v>
      </c>
      <c r="M58520" s="5" t="s">
        <v>3</v>
      </c>
      <c r="N58520" s="3">
        <v>0</v>
      </c>
      <c r="O58520" s="3">
        <v>59850</v>
      </c>
    </row>
    <row r="58521" spans="1:15" ht="24" x14ac:dyDescent="0.2">
      <c r="A58521" s="9" t="s">
        <v>80474</v>
      </c>
      <c r="B58521" s="9" t="s">
        <v>11549</v>
      </c>
      <c r="C58521" s="9" t="s">
        <v>11792</v>
      </c>
      <c r="D58521" s="8" t="s">
        <v>4</v>
      </c>
      <c r="E58521" s="8" t="s">
        <v>0</v>
      </c>
      <c r="F58521" s="8" t="s">
        <v>0</v>
      </c>
      <c r="G58521" s="3">
        <v>560250</v>
      </c>
      <c r="H58521" s="3">
        <v>0</v>
      </c>
      <c r="I58521" s="3">
        <v>560250</v>
      </c>
      <c r="J58521" s="3">
        <v>500400</v>
      </c>
      <c r="K58521" s="4">
        <v>89.317269076305223</v>
      </c>
      <c r="L58521" s="3">
        <v>59850</v>
      </c>
      <c r="M58521" s="5" t="s">
        <v>3</v>
      </c>
      <c r="N58521" s="3">
        <v>0</v>
      </c>
      <c r="O58521" s="3">
        <v>59850</v>
      </c>
    </row>
    <row r="58522" spans="1:15" ht="24" x14ac:dyDescent="0.2">
      <c r="A58522" s="9" t="s">
        <v>80474</v>
      </c>
      <c r="B58522" s="9" t="s">
        <v>11549</v>
      </c>
      <c r="C58522" s="9" t="s">
        <v>11792</v>
      </c>
      <c r="D58522" s="9" t="s">
        <v>5</v>
      </c>
      <c r="E58522" s="7" t="s">
        <v>3038</v>
      </c>
      <c r="F58522" s="7" t="s">
        <v>3039</v>
      </c>
      <c r="G58522" s="3">
        <v>540000</v>
      </c>
      <c r="H58522" s="3">
        <v>0</v>
      </c>
      <c r="I58522" s="3">
        <v>540000</v>
      </c>
      <c r="J58522" s="3">
        <v>486000</v>
      </c>
      <c r="K58522" s="4">
        <v>90</v>
      </c>
      <c r="L58522" s="3">
        <v>54000</v>
      </c>
      <c r="M58522" s="5" t="s">
        <v>3</v>
      </c>
      <c r="N58522" s="3">
        <v>0</v>
      </c>
      <c r="O58522" s="3">
        <v>54000</v>
      </c>
    </row>
    <row r="58523" spans="1:15" ht="24" x14ac:dyDescent="0.2">
      <c r="A58523" s="9" t="s">
        <v>80474</v>
      </c>
      <c r="B58523" s="9" t="s">
        <v>11549</v>
      </c>
      <c r="C58523" s="9" t="s">
        <v>11792</v>
      </c>
      <c r="D58523" s="9" t="s">
        <v>5</v>
      </c>
      <c r="E58523" s="7" t="s">
        <v>3040</v>
      </c>
      <c r="F58523" s="7" t="s">
        <v>488</v>
      </c>
      <c r="G58523" s="3">
        <v>20250</v>
      </c>
      <c r="H58523" s="3">
        <v>0</v>
      </c>
      <c r="I58523" s="3">
        <v>20250</v>
      </c>
      <c r="J58523" s="3">
        <v>14400</v>
      </c>
      <c r="K58523" s="4">
        <v>71.111111111111114</v>
      </c>
      <c r="L58523" s="3">
        <v>5850</v>
      </c>
      <c r="M58523" s="5" t="s">
        <v>3</v>
      </c>
      <c r="N58523" s="3">
        <v>0</v>
      </c>
      <c r="O58523" s="3">
        <v>5850</v>
      </c>
    </row>
    <row r="58524" spans="1:15" ht="24" x14ac:dyDescent="0.2">
      <c r="A58524" s="9" t="s">
        <v>80474</v>
      </c>
      <c r="B58524" s="8" t="s">
        <v>11793</v>
      </c>
      <c r="C58524" s="8" t="s">
        <v>0</v>
      </c>
      <c r="D58524" s="8" t="s">
        <v>0</v>
      </c>
      <c r="E58524" s="8" t="s">
        <v>0</v>
      </c>
      <c r="F58524" s="8" t="s">
        <v>0</v>
      </c>
      <c r="G58524" s="3">
        <v>19001500</v>
      </c>
      <c r="H58524" s="5" t="s">
        <v>3</v>
      </c>
      <c r="I58524" s="3">
        <v>19001500</v>
      </c>
      <c r="J58524" s="3">
        <v>13787900</v>
      </c>
      <c r="K58524" s="4">
        <v>72.562166144778047</v>
      </c>
      <c r="L58524" s="5" t="s">
        <v>3</v>
      </c>
      <c r="M58524" s="3">
        <v>5213600</v>
      </c>
      <c r="N58524" s="3">
        <v>0</v>
      </c>
      <c r="O58524" s="3">
        <v>5213600</v>
      </c>
    </row>
    <row r="58525" spans="1:15" ht="24" x14ac:dyDescent="0.2">
      <c r="A58525" s="9" t="s">
        <v>80474</v>
      </c>
      <c r="B58525" s="9" t="s">
        <v>11794</v>
      </c>
      <c r="C58525" s="8" t="s">
        <v>12197</v>
      </c>
      <c r="D58525" s="8" t="s">
        <v>0</v>
      </c>
      <c r="E58525" s="8" t="s">
        <v>0</v>
      </c>
      <c r="F58525" s="8" t="s">
        <v>0</v>
      </c>
      <c r="G58525" s="3">
        <v>19001500</v>
      </c>
      <c r="H58525" s="5" t="s">
        <v>3</v>
      </c>
      <c r="I58525" s="3">
        <v>19001500</v>
      </c>
      <c r="J58525" s="3">
        <v>13787900</v>
      </c>
      <c r="K58525" s="4">
        <v>72.562166144778047</v>
      </c>
      <c r="L58525" s="5" t="s">
        <v>3</v>
      </c>
      <c r="M58525" s="3">
        <v>5213600</v>
      </c>
      <c r="N58525" s="3">
        <v>0</v>
      </c>
      <c r="O58525" s="3">
        <v>5213600</v>
      </c>
    </row>
    <row r="58526" spans="1:15" ht="24" x14ac:dyDescent="0.2">
      <c r="A58526" s="9" t="s">
        <v>80474</v>
      </c>
      <c r="B58526" s="9" t="s">
        <v>11794</v>
      </c>
      <c r="C58526" s="9" t="s">
        <v>12198</v>
      </c>
      <c r="D58526" s="8" t="s">
        <v>4</v>
      </c>
      <c r="E58526" s="8" t="s">
        <v>0</v>
      </c>
      <c r="F58526" s="8" t="s">
        <v>0</v>
      </c>
      <c r="G58526" s="3">
        <v>19001500</v>
      </c>
      <c r="H58526" s="5" t="s">
        <v>3</v>
      </c>
      <c r="I58526" s="3">
        <v>19001500</v>
      </c>
      <c r="J58526" s="3">
        <v>13787900</v>
      </c>
      <c r="K58526" s="4">
        <v>72.562166144778047</v>
      </c>
      <c r="L58526" s="5" t="s">
        <v>3</v>
      </c>
      <c r="M58526" s="3">
        <v>5213600</v>
      </c>
      <c r="N58526" s="3">
        <v>0</v>
      </c>
      <c r="O58526" s="3">
        <v>5213600</v>
      </c>
    </row>
    <row r="58527" spans="1:15" ht="24" x14ac:dyDescent="0.2">
      <c r="A58527" s="9" t="s">
        <v>80474</v>
      </c>
      <c r="B58527" s="9" t="s">
        <v>11794</v>
      </c>
      <c r="C58527" s="9" t="s">
        <v>12198</v>
      </c>
      <c r="D58527" s="9" t="s">
        <v>5</v>
      </c>
      <c r="E58527" s="7" t="s">
        <v>12199</v>
      </c>
      <c r="F58527" s="7" t="s">
        <v>33</v>
      </c>
      <c r="G58527" s="3">
        <v>54500</v>
      </c>
      <c r="H58527" s="5" t="s">
        <v>3</v>
      </c>
      <c r="I58527" s="3">
        <v>54500</v>
      </c>
      <c r="J58527" s="3">
        <v>54500</v>
      </c>
      <c r="K58527" s="4">
        <v>100</v>
      </c>
      <c r="L58527" s="5" t="s">
        <v>3</v>
      </c>
      <c r="M58527" s="3">
        <v>0</v>
      </c>
      <c r="N58527" s="3">
        <v>0</v>
      </c>
      <c r="O58527" s="3">
        <v>0</v>
      </c>
    </row>
    <row r="58528" spans="1:15" ht="24" x14ac:dyDescent="0.2">
      <c r="A58528" s="9" t="s">
        <v>80474</v>
      </c>
      <c r="B58528" s="9" t="s">
        <v>11794</v>
      </c>
      <c r="C58528" s="9" t="s">
        <v>12198</v>
      </c>
      <c r="D58528" s="9" t="s">
        <v>5</v>
      </c>
      <c r="E58528" s="7" t="s">
        <v>80855</v>
      </c>
      <c r="F58528" s="7" t="s">
        <v>80856</v>
      </c>
      <c r="G58528" s="3">
        <v>9310000</v>
      </c>
      <c r="H58528" s="5" t="s">
        <v>3</v>
      </c>
      <c r="I58528" s="3">
        <v>9310000</v>
      </c>
      <c r="J58528" s="3">
        <v>4096400</v>
      </c>
      <c r="K58528" s="4">
        <v>44</v>
      </c>
      <c r="L58528" s="5" t="s">
        <v>3</v>
      </c>
      <c r="M58528" s="3">
        <v>5213600</v>
      </c>
      <c r="N58528" s="3">
        <v>0</v>
      </c>
      <c r="O58528" s="3">
        <v>5213600</v>
      </c>
    </row>
    <row r="58529" spans="1:15" ht="24" x14ac:dyDescent="0.2">
      <c r="A58529" s="9" t="s">
        <v>80474</v>
      </c>
      <c r="B58529" s="9" t="s">
        <v>11794</v>
      </c>
      <c r="C58529" s="9" t="s">
        <v>12198</v>
      </c>
      <c r="D58529" s="9" t="s">
        <v>5</v>
      </c>
      <c r="E58529" s="7" t="s">
        <v>80857</v>
      </c>
      <c r="F58529" s="7" t="s">
        <v>80858</v>
      </c>
      <c r="G58529" s="3">
        <v>9637000</v>
      </c>
      <c r="H58529" s="5" t="s">
        <v>3</v>
      </c>
      <c r="I58529" s="3">
        <v>9637000</v>
      </c>
      <c r="J58529" s="3">
        <v>9637000</v>
      </c>
      <c r="K58529" s="4">
        <v>100</v>
      </c>
      <c r="L58529" s="5" t="s">
        <v>3</v>
      </c>
      <c r="M58529" s="3">
        <v>0</v>
      </c>
      <c r="N58529" s="3">
        <v>0</v>
      </c>
      <c r="O58529" s="3">
        <v>0</v>
      </c>
    </row>
    <row r="58530" spans="1:15" ht="24" x14ac:dyDescent="0.2">
      <c r="A58530" s="9" t="s">
        <v>80474</v>
      </c>
      <c r="B58530" s="8" t="s">
        <v>12247</v>
      </c>
      <c r="C58530" s="8" t="s">
        <v>0</v>
      </c>
      <c r="D58530" s="8" t="s">
        <v>0</v>
      </c>
      <c r="E58530" s="8" t="s">
        <v>0</v>
      </c>
      <c r="F58530" s="8" t="s">
        <v>0</v>
      </c>
      <c r="G58530" s="3">
        <v>55134523.5</v>
      </c>
      <c r="H58530" s="5" t="s">
        <v>3</v>
      </c>
      <c r="I58530" s="3">
        <v>55134523.5</v>
      </c>
      <c r="J58530" s="3">
        <v>49538264.5</v>
      </c>
      <c r="K58530" s="4">
        <v>89.849809802019962</v>
      </c>
      <c r="L58530" s="3">
        <v>0</v>
      </c>
      <c r="M58530" s="3">
        <v>5450118</v>
      </c>
      <c r="N58530" s="3">
        <v>146141</v>
      </c>
      <c r="O58530" s="3">
        <v>5596259</v>
      </c>
    </row>
    <row r="58531" spans="1:15" ht="24" x14ac:dyDescent="0.2">
      <c r="A58531" s="9" t="s">
        <v>80474</v>
      </c>
      <c r="B58531" s="9" t="s">
        <v>12248</v>
      </c>
      <c r="C58531" s="8" t="s">
        <v>12249</v>
      </c>
      <c r="D58531" s="8" t="s">
        <v>0</v>
      </c>
      <c r="E58531" s="8" t="s">
        <v>0</v>
      </c>
      <c r="F58531" s="8" t="s">
        <v>0</v>
      </c>
      <c r="G58531" s="3">
        <v>878339.5</v>
      </c>
      <c r="H58531" s="5" t="s">
        <v>3</v>
      </c>
      <c r="I58531" s="3">
        <v>878339.5</v>
      </c>
      <c r="J58531" s="3">
        <v>816099.5</v>
      </c>
      <c r="K58531" s="4">
        <v>92.913901743004843</v>
      </c>
      <c r="L58531" s="5" t="s">
        <v>3</v>
      </c>
      <c r="M58531" s="3">
        <v>0</v>
      </c>
      <c r="N58531" s="3">
        <v>62240</v>
      </c>
      <c r="O58531" s="3">
        <v>62240</v>
      </c>
    </row>
    <row r="58532" spans="1:15" ht="24" x14ac:dyDescent="0.2">
      <c r="A58532" s="9" t="s">
        <v>80474</v>
      </c>
      <c r="B58532" s="9" t="s">
        <v>12248</v>
      </c>
      <c r="C58532" s="9" t="s">
        <v>12250</v>
      </c>
      <c r="D58532" s="8" t="s">
        <v>4</v>
      </c>
      <c r="E58532" s="8" t="s">
        <v>0</v>
      </c>
      <c r="F58532" s="8" t="s">
        <v>0</v>
      </c>
      <c r="G58532" s="3">
        <v>878339.5</v>
      </c>
      <c r="H58532" s="5" t="s">
        <v>3</v>
      </c>
      <c r="I58532" s="3">
        <v>878339.5</v>
      </c>
      <c r="J58532" s="3">
        <v>816099.5</v>
      </c>
      <c r="K58532" s="4">
        <v>92.913901743004843</v>
      </c>
      <c r="L58532" s="5" t="s">
        <v>3</v>
      </c>
      <c r="M58532" s="3">
        <v>0</v>
      </c>
      <c r="N58532" s="3">
        <v>62240</v>
      </c>
      <c r="O58532" s="3">
        <v>62240</v>
      </c>
    </row>
    <row r="58533" spans="1:15" ht="24" x14ac:dyDescent="0.2">
      <c r="A58533" s="9" t="s">
        <v>80474</v>
      </c>
      <c r="B58533" s="9" t="s">
        <v>12248</v>
      </c>
      <c r="C58533" s="9" t="s">
        <v>12250</v>
      </c>
      <c r="D58533" s="9" t="s">
        <v>5</v>
      </c>
      <c r="E58533" s="7" t="s">
        <v>12251</v>
      </c>
      <c r="F58533" s="7" t="s">
        <v>12252</v>
      </c>
      <c r="G58533" s="3">
        <v>2000</v>
      </c>
      <c r="H58533" s="5" t="s">
        <v>3</v>
      </c>
      <c r="I58533" s="3">
        <v>2000</v>
      </c>
      <c r="J58533" s="3">
        <v>2000</v>
      </c>
      <c r="K58533" s="4">
        <v>100</v>
      </c>
      <c r="L58533" s="5" t="s">
        <v>3</v>
      </c>
      <c r="M58533" s="3">
        <v>0</v>
      </c>
      <c r="N58533" s="3">
        <v>0</v>
      </c>
      <c r="O58533" s="3">
        <v>0</v>
      </c>
    </row>
    <row r="58534" spans="1:15" ht="24" x14ac:dyDescent="0.2">
      <c r="A58534" s="9" t="s">
        <v>80474</v>
      </c>
      <c r="B58534" s="9" t="s">
        <v>12248</v>
      </c>
      <c r="C58534" s="9" t="s">
        <v>12250</v>
      </c>
      <c r="D58534" s="9" t="s">
        <v>5</v>
      </c>
      <c r="E58534" s="7" t="s">
        <v>12253</v>
      </c>
      <c r="F58534" s="7" t="s">
        <v>33</v>
      </c>
      <c r="G58534" s="3">
        <v>378702.5</v>
      </c>
      <c r="H58534" s="5" t="s">
        <v>3</v>
      </c>
      <c r="I58534" s="3">
        <v>378702.5</v>
      </c>
      <c r="J58534" s="3">
        <v>378702.5</v>
      </c>
      <c r="K58534" s="4">
        <v>100</v>
      </c>
      <c r="L58534" s="5" t="s">
        <v>3</v>
      </c>
      <c r="M58534" s="3">
        <v>0</v>
      </c>
      <c r="N58534" s="3">
        <v>0</v>
      </c>
      <c r="O58534" s="3">
        <v>0</v>
      </c>
    </row>
    <row r="58535" spans="1:15" ht="24" x14ac:dyDescent="0.2">
      <c r="A58535" s="9" t="s">
        <v>80474</v>
      </c>
      <c r="B58535" s="9" t="s">
        <v>12248</v>
      </c>
      <c r="C58535" s="9" t="s">
        <v>12250</v>
      </c>
      <c r="D58535" s="9" t="s">
        <v>5</v>
      </c>
      <c r="E58535" s="7" t="s">
        <v>25146</v>
      </c>
      <c r="F58535" s="7" t="s">
        <v>25147</v>
      </c>
      <c r="G58535" s="3">
        <v>10600</v>
      </c>
      <c r="H58535" s="5" t="s">
        <v>3</v>
      </c>
      <c r="I58535" s="3">
        <v>10600</v>
      </c>
      <c r="J58535" s="3">
        <v>10600</v>
      </c>
      <c r="K58535" s="4">
        <v>100</v>
      </c>
      <c r="L58535" s="5" t="s">
        <v>3</v>
      </c>
      <c r="M58535" s="3">
        <v>0</v>
      </c>
      <c r="N58535" s="3">
        <v>0</v>
      </c>
      <c r="O58535" s="3">
        <v>0</v>
      </c>
    </row>
    <row r="58536" spans="1:15" ht="24" x14ac:dyDescent="0.2">
      <c r="A58536" s="9" t="s">
        <v>80474</v>
      </c>
      <c r="B58536" s="9" t="s">
        <v>12248</v>
      </c>
      <c r="C58536" s="9" t="s">
        <v>12250</v>
      </c>
      <c r="D58536" s="9" t="s">
        <v>5</v>
      </c>
      <c r="E58536" s="7" t="s">
        <v>57982</v>
      </c>
      <c r="F58536" s="7" t="s">
        <v>57983</v>
      </c>
      <c r="G58536" s="3">
        <v>1200</v>
      </c>
      <c r="H58536" s="5" t="s">
        <v>3</v>
      </c>
      <c r="I58536" s="3">
        <v>1200</v>
      </c>
      <c r="J58536" s="3">
        <v>1200</v>
      </c>
      <c r="K58536" s="4">
        <v>100</v>
      </c>
      <c r="L58536" s="5" t="s">
        <v>3</v>
      </c>
      <c r="M58536" s="3">
        <v>0</v>
      </c>
      <c r="N58536" s="3">
        <v>0</v>
      </c>
      <c r="O58536" s="3">
        <v>0</v>
      </c>
    </row>
    <row r="58537" spans="1:15" ht="24" x14ac:dyDescent="0.2">
      <c r="A58537" s="9" t="s">
        <v>80474</v>
      </c>
      <c r="B58537" s="9" t="s">
        <v>12248</v>
      </c>
      <c r="C58537" s="9" t="s">
        <v>12250</v>
      </c>
      <c r="D58537" s="9" t="s">
        <v>5</v>
      </c>
      <c r="E58537" s="7" t="s">
        <v>12282</v>
      </c>
      <c r="F58537" s="7" t="s">
        <v>12283</v>
      </c>
      <c r="G58537" s="3">
        <v>40000</v>
      </c>
      <c r="H58537" s="5" t="s">
        <v>3</v>
      </c>
      <c r="I58537" s="3">
        <v>40000</v>
      </c>
      <c r="J58537" s="3">
        <v>40000</v>
      </c>
      <c r="K58537" s="4">
        <v>100</v>
      </c>
      <c r="L58537" s="5" t="s">
        <v>3</v>
      </c>
      <c r="M58537" s="3">
        <v>0</v>
      </c>
      <c r="N58537" s="3">
        <v>0</v>
      </c>
      <c r="O58537" s="3">
        <v>0</v>
      </c>
    </row>
    <row r="58538" spans="1:15" ht="24" x14ac:dyDescent="0.2">
      <c r="A58538" s="9" t="s">
        <v>80474</v>
      </c>
      <c r="B58538" s="9" t="s">
        <v>12248</v>
      </c>
      <c r="C58538" s="9" t="s">
        <v>12250</v>
      </c>
      <c r="D58538" s="9" t="s">
        <v>5</v>
      </c>
      <c r="E58538" s="7" t="s">
        <v>22144</v>
      </c>
      <c r="F58538" s="7" t="s">
        <v>22145</v>
      </c>
      <c r="G58538" s="3">
        <v>58500</v>
      </c>
      <c r="H58538" s="5" t="s">
        <v>3</v>
      </c>
      <c r="I58538" s="3">
        <v>58500</v>
      </c>
      <c r="J58538" s="3">
        <v>58500</v>
      </c>
      <c r="K58538" s="4">
        <v>100</v>
      </c>
      <c r="L58538" s="5" t="s">
        <v>3</v>
      </c>
      <c r="M58538" s="3">
        <v>0</v>
      </c>
      <c r="N58538" s="3">
        <v>0</v>
      </c>
      <c r="O58538" s="3">
        <v>0</v>
      </c>
    </row>
    <row r="58539" spans="1:15" ht="24" x14ac:dyDescent="0.2">
      <c r="A58539" s="9" t="s">
        <v>80474</v>
      </c>
      <c r="B58539" s="9" t="s">
        <v>12248</v>
      </c>
      <c r="C58539" s="9" t="s">
        <v>12250</v>
      </c>
      <c r="D58539" s="9" t="s">
        <v>5</v>
      </c>
      <c r="E58539" s="7" t="s">
        <v>18410</v>
      </c>
      <c r="F58539" s="7" t="s">
        <v>18411</v>
      </c>
      <c r="G58539" s="3">
        <v>8250</v>
      </c>
      <c r="H58539" s="5" t="s">
        <v>3</v>
      </c>
      <c r="I58539" s="3">
        <v>8250</v>
      </c>
      <c r="J58539" s="3">
        <v>8250</v>
      </c>
      <c r="K58539" s="4">
        <v>100</v>
      </c>
      <c r="L58539" s="5" t="s">
        <v>3</v>
      </c>
      <c r="M58539" s="3">
        <v>0</v>
      </c>
      <c r="N58539" s="3">
        <v>0</v>
      </c>
      <c r="O58539" s="3">
        <v>0</v>
      </c>
    </row>
    <row r="58540" spans="1:15" ht="24" x14ac:dyDescent="0.2">
      <c r="A58540" s="9" t="s">
        <v>80474</v>
      </c>
      <c r="B58540" s="9" t="s">
        <v>12248</v>
      </c>
      <c r="C58540" s="9" t="s">
        <v>12250</v>
      </c>
      <c r="D58540" s="9" t="s">
        <v>5</v>
      </c>
      <c r="E58540" s="7" t="s">
        <v>23608</v>
      </c>
      <c r="F58540" s="7" t="s">
        <v>23609</v>
      </c>
      <c r="G58540" s="3">
        <v>1000</v>
      </c>
      <c r="H58540" s="5" t="s">
        <v>3</v>
      </c>
      <c r="I58540" s="3">
        <v>1000</v>
      </c>
      <c r="J58540" s="3">
        <v>1000</v>
      </c>
      <c r="K58540" s="4">
        <v>100</v>
      </c>
      <c r="L58540" s="5" t="s">
        <v>3</v>
      </c>
      <c r="M58540" s="3">
        <v>0</v>
      </c>
      <c r="N58540" s="3">
        <v>0</v>
      </c>
      <c r="O58540" s="3">
        <v>0</v>
      </c>
    </row>
    <row r="58541" spans="1:15" ht="24" x14ac:dyDescent="0.2">
      <c r="A58541" s="9" t="s">
        <v>80474</v>
      </c>
      <c r="B58541" s="9" t="s">
        <v>12248</v>
      </c>
      <c r="C58541" s="9" t="s">
        <v>12250</v>
      </c>
      <c r="D58541" s="9" t="s">
        <v>5</v>
      </c>
      <c r="E58541" s="7" t="s">
        <v>25148</v>
      </c>
      <c r="F58541" s="7" t="s">
        <v>25149</v>
      </c>
      <c r="G58541" s="3">
        <v>5950</v>
      </c>
      <c r="H58541" s="5" t="s">
        <v>3</v>
      </c>
      <c r="I58541" s="3">
        <v>5950</v>
      </c>
      <c r="J58541" s="3">
        <v>5950</v>
      </c>
      <c r="K58541" s="4">
        <v>100</v>
      </c>
      <c r="L58541" s="5" t="s">
        <v>3</v>
      </c>
      <c r="M58541" s="3">
        <v>0</v>
      </c>
      <c r="N58541" s="3">
        <v>0</v>
      </c>
      <c r="O58541" s="3">
        <v>0</v>
      </c>
    </row>
    <row r="58542" spans="1:15" ht="24" x14ac:dyDescent="0.2">
      <c r="A58542" s="9" t="s">
        <v>80474</v>
      </c>
      <c r="B58542" s="9" t="s">
        <v>12248</v>
      </c>
      <c r="C58542" s="9" t="s">
        <v>12250</v>
      </c>
      <c r="D58542" s="9" t="s">
        <v>5</v>
      </c>
      <c r="E58542" s="7" t="s">
        <v>80859</v>
      </c>
      <c r="F58542" s="7" t="s">
        <v>80860</v>
      </c>
      <c r="G58542" s="3">
        <v>3012</v>
      </c>
      <c r="H58542" s="5" t="s">
        <v>3</v>
      </c>
      <c r="I58542" s="3">
        <v>3012</v>
      </c>
      <c r="J58542" s="3">
        <v>3012</v>
      </c>
      <c r="K58542" s="4">
        <v>100</v>
      </c>
      <c r="L58542" s="5" t="s">
        <v>3</v>
      </c>
      <c r="M58542" s="3">
        <v>0</v>
      </c>
      <c r="N58542" s="3">
        <v>0</v>
      </c>
      <c r="O58542" s="3">
        <v>0</v>
      </c>
    </row>
    <row r="58543" spans="1:15" ht="24" x14ac:dyDescent="0.2">
      <c r="A58543" s="9" t="s">
        <v>80474</v>
      </c>
      <c r="B58543" s="9" t="s">
        <v>12248</v>
      </c>
      <c r="C58543" s="9" t="s">
        <v>12250</v>
      </c>
      <c r="D58543" s="9" t="s">
        <v>5</v>
      </c>
      <c r="E58543" s="7" t="s">
        <v>25150</v>
      </c>
      <c r="F58543" s="7" t="s">
        <v>25151</v>
      </c>
      <c r="G58543" s="3">
        <v>6700</v>
      </c>
      <c r="H58543" s="5" t="s">
        <v>3</v>
      </c>
      <c r="I58543" s="3">
        <v>6700</v>
      </c>
      <c r="J58543" s="3">
        <v>6700</v>
      </c>
      <c r="K58543" s="4">
        <v>100</v>
      </c>
      <c r="L58543" s="5" t="s">
        <v>3</v>
      </c>
      <c r="M58543" s="3">
        <v>0</v>
      </c>
      <c r="N58543" s="3">
        <v>0</v>
      </c>
      <c r="O58543" s="3">
        <v>0</v>
      </c>
    </row>
    <row r="58544" spans="1:15" ht="24" x14ac:dyDescent="0.2">
      <c r="A58544" s="9" t="s">
        <v>80474</v>
      </c>
      <c r="B58544" s="9" t="s">
        <v>12248</v>
      </c>
      <c r="C58544" s="9" t="s">
        <v>12250</v>
      </c>
      <c r="D58544" s="9" t="s">
        <v>5</v>
      </c>
      <c r="E58544" s="7" t="s">
        <v>12288</v>
      </c>
      <c r="F58544" s="7" t="s">
        <v>12289</v>
      </c>
      <c r="G58544" s="3">
        <v>7875</v>
      </c>
      <c r="H58544" s="5" t="s">
        <v>3</v>
      </c>
      <c r="I58544" s="3">
        <v>7875</v>
      </c>
      <c r="J58544" s="3">
        <v>7875</v>
      </c>
      <c r="K58544" s="4">
        <v>100</v>
      </c>
      <c r="L58544" s="5" t="s">
        <v>3</v>
      </c>
      <c r="M58544" s="3">
        <v>0</v>
      </c>
      <c r="N58544" s="3">
        <v>0</v>
      </c>
      <c r="O58544" s="3">
        <v>0</v>
      </c>
    </row>
    <row r="58545" spans="1:15" ht="24" x14ac:dyDescent="0.2">
      <c r="A58545" s="9" t="s">
        <v>80474</v>
      </c>
      <c r="B58545" s="9" t="s">
        <v>12248</v>
      </c>
      <c r="C58545" s="9" t="s">
        <v>12250</v>
      </c>
      <c r="D58545" s="9" t="s">
        <v>5</v>
      </c>
      <c r="E58545" s="7" t="s">
        <v>80861</v>
      </c>
      <c r="F58545" s="7" t="s">
        <v>80862</v>
      </c>
      <c r="G58545" s="3">
        <v>49900</v>
      </c>
      <c r="H58545" s="5" t="s">
        <v>3</v>
      </c>
      <c r="I58545" s="3">
        <v>49900</v>
      </c>
      <c r="J58545" s="3">
        <v>49900</v>
      </c>
      <c r="K58545" s="4">
        <v>100</v>
      </c>
      <c r="L58545" s="5" t="s">
        <v>3</v>
      </c>
      <c r="M58545" s="3">
        <v>0</v>
      </c>
      <c r="N58545" s="3">
        <v>0</v>
      </c>
      <c r="O58545" s="3">
        <v>0</v>
      </c>
    </row>
    <row r="58546" spans="1:15" ht="24" x14ac:dyDescent="0.2">
      <c r="A58546" s="9" t="s">
        <v>80474</v>
      </c>
      <c r="B58546" s="9" t="s">
        <v>12248</v>
      </c>
      <c r="C58546" s="9" t="s">
        <v>12250</v>
      </c>
      <c r="D58546" s="9" t="s">
        <v>5</v>
      </c>
      <c r="E58546" s="7" t="s">
        <v>80863</v>
      </c>
      <c r="F58546" s="7" t="s">
        <v>80864</v>
      </c>
      <c r="G58546" s="3">
        <v>240000</v>
      </c>
      <c r="H58546" s="5" t="s">
        <v>3</v>
      </c>
      <c r="I58546" s="3">
        <v>240000</v>
      </c>
      <c r="J58546" s="3">
        <v>240000</v>
      </c>
      <c r="K58546" s="4">
        <v>100</v>
      </c>
      <c r="L58546" s="5" t="s">
        <v>3</v>
      </c>
      <c r="M58546" s="3">
        <v>0</v>
      </c>
      <c r="N58546" s="3">
        <v>0</v>
      </c>
      <c r="O58546" s="3">
        <v>0</v>
      </c>
    </row>
    <row r="58547" spans="1:15" ht="24" x14ac:dyDescent="0.2">
      <c r="A58547" s="9" t="s">
        <v>80474</v>
      </c>
      <c r="B58547" s="9" t="s">
        <v>12248</v>
      </c>
      <c r="C58547" s="9" t="s">
        <v>12250</v>
      </c>
      <c r="D58547" s="9" t="s">
        <v>5</v>
      </c>
      <c r="E58547" s="7" t="s">
        <v>25159</v>
      </c>
      <c r="F58547" s="7" t="s">
        <v>25160</v>
      </c>
      <c r="G58547" s="3">
        <v>600</v>
      </c>
      <c r="H58547" s="5" t="s">
        <v>3</v>
      </c>
      <c r="I58547" s="3">
        <v>600</v>
      </c>
      <c r="J58547" s="3">
        <v>600</v>
      </c>
      <c r="K58547" s="4">
        <v>100</v>
      </c>
      <c r="L58547" s="5" t="s">
        <v>3</v>
      </c>
      <c r="M58547" s="3">
        <v>0</v>
      </c>
      <c r="N58547" s="3">
        <v>0</v>
      </c>
      <c r="O58547" s="3">
        <v>0</v>
      </c>
    </row>
    <row r="58548" spans="1:15" ht="24" x14ac:dyDescent="0.2">
      <c r="A58548" s="9" t="s">
        <v>80474</v>
      </c>
      <c r="B58548" s="9" t="s">
        <v>12248</v>
      </c>
      <c r="C58548" s="9" t="s">
        <v>12250</v>
      </c>
      <c r="D58548" s="9" t="s">
        <v>5</v>
      </c>
      <c r="E58548" s="7" t="s">
        <v>32170</v>
      </c>
      <c r="F58548" s="7" t="s">
        <v>32171</v>
      </c>
      <c r="G58548" s="3">
        <v>660</v>
      </c>
      <c r="H58548" s="5" t="s">
        <v>3</v>
      </c>
      <c r="I58548" s="3">
        <v>660</v>
      </c>
      <c r="J58548" s="3">
        <v>660</v>
      </c>
      <c r="K58548" s="4">
        <v>100</v>
      </c>
      <c r="L58548" s="5" t="s">
        <v>3</v>
      </c>
      <c r="M58548" s="3">
        <v>0</v>
      </c>
      <c r="N58548" s="3">
        <v>0</v>
      </c>
      <c r="O58548" s="3">
        <v>0</v>
      </c>
    </row>
    <row r="58549" spans="1:15" ht="24" x14ac:dyDescent="0.2">
      <c r="A58549" s="9" t="s">
        <v>80474</v>
      </c>
      <c r="B58549" s="9" t="s">
        <v>12248</v>
      </c>
      <c r="C58549" s="9" t="s">
        <v>12250</v>
      </c>
      <c r="D58549" s="9" t="s">
        <v>5</v>
      </c>
      <c r="E58549" s="7" t="s">
        <v>12437</v>
      </c>
      <c r="F58549" s="7" t="s">
        <v>33</v>
      </c>
      <c r="G58549" s="3">
        <v>49740</v>
      </c>
      <c r="H58549" s="5" t="s">
        <v>3</v>
      </c>
      <c r="I58549" s="3">
        <v>49740</v>
      </c>
      <c r="J58549" s="5" t="s">
        <v>3</v>
      </c>
      <c r="K58549" s="5" t="s">
        <v>3</v>
      </c>
      <c r="L58549" s="5" t="s">
        <v>3</v>
      </c>
      <c r="M58549" s="5" t="s">
        <v>3</v>
      </c>
      <c r="N58549" s="3">
        <v>49740</v>
      </c>
      <c r="O58549" s="3">
        <v>49740</v>
      </c>
    </row>
    <row r="58550" spans="1:15" ht="24" x14ac:dyDescent="0.2">
      <c r="A58550" s="9" t="s">
        <v>80474</v>
      </c>
      <c r="B58550" s="9" t="s">
        <v>12248</v>
      </c>
      <c r="C58550" s="9" t="s">
        <v>12250</v>
      </c>
      <c r="D58550" s="9" t="s">
        <v>5</v>
      </c>
      <c r="E58550" s="7" t="s">
        <v>12473</v>
      </c>
      <c r="F58550" s="7" t="s">
        <v>33</v>
      </c>
      <c r="G58550" s="3">
        <v>5000</v>
      </c>
      <c r="H58550" s="5" t="s">
        <v>3</v>
      </c>
      <c r="I58550" s="3">
        <v>5000</v>
      </c>
      <c r="J58550" s="5" t="s">
        <v>3</v>
      </c>
      <c r="K58550" s="5" t="s">
        <v>3</v>
      </c>
      <c r="L58550" s="5" t="s">
        <v>3</v>
      </c>
      <c r="M58550" s="5" t="s">
        <v>3</v>
      </c>
      <c r="N58550" s="3">
        <v>5000</v>
      </c>
      <c r="O58550" s="3">
        <v>5000</v>
      </c>
    </row>
    <row r="58551" spans="1:15" ht="24" x14ac:dyDescent="0.2">
      <c r="A58551" s="9" t="s">
        <v>80474</v>
      </c>
      <c r="B58551" s="9" t="s">
        <v>12248</v>
      </c>
      <c r="C58551" s="9" t="s">
        <v>12250</v>
      </c>
      <c r="D58551" s="9" t="s">
        <v>5</v>
      </c>
      <c r="E58551" s="7" t="s">
        <v>12506</v>
      </c>
      <c r="F58551" s="7" t="s">
        <v>33</v>
      </c>
      <c r="G58551" s="3">
        <v>750</v>
      </c>
      <c r="H58551" s="5" t="s">
        <v>3</v>
      </c>
      <c r="I58551" s="3">
        <v>750</v>
      </c>
      <c r="J58551" s="3">
        <v>750</v>
      </c>
      <c r="K58551" s="4">
        <v>100</v>
      </c>
      <c r="L58551" s="5" t="s">
        <v>3</v>
      </c>
      <c r="M58551" s="3">
        <v>0</v>
      </c>
      <c r="N58551" s="3">
        <v>0</v>
      </c>
      <c r="O58551" s="3">
        <v>0</v>
      </c>
    </row>
    <row r="58552" spans="1:15" ht="24" x14ac:dyDescent="0.2">
      <c r="A58552" s="9" t="s">
        <v>80474</v>
      </c>
      <c r="B58552" s="9" t="s">
        <v>12248</v>
      </c>
      <c r="C58552" s="9" t="s">
        <v>12250</v>
      </c>
      <c r="D58552" s="9" t="s">
        <v>5</v>
      </c>
      <c r="E58552" s="7" t="s">
        <v>80865</v>
      </c>
      <c r="F58552" s="7" t="s">
        <v>12244</v>
      </c>
      <c r="G58552" s="3">
        <v>7500</v>
      </c>
      <c r="H58552" s="5" t="s">
        <v>3</v>
      </c>
      <c r="I58552" s="3">
        <v>7500</v>
      </c>
      <c r="J58552" s="5" t="s">
        <v>3</v>
      </c>
      <c r="K58552" s="5" t="s">
        <v>3</v>
      </c>
      <c r="L58552" s="5" t="s">
        <v>3</v>
      </c>
      <c r="M58552" s="5" t="s">
        <v>3</v>
      </c>
      <c r="N58552" s="3">
        <v>7500</v>
      </c>
      <c r="O58552" s="3">
        <v>7500</v>
      </c>
    </row>
    <row r="58553" spans="1:15" ht="24" x14ac:dyDescent="0.2">
      <c r="A58553" s="9" t="s">
        <v>80474</v>
      </c>
      <c r="B58553" s="9" t="s">
        <v>12248</v>
      </c>
      <c r="C58553" s="9" t="s">
        <v>12250</v>
      </c>
      <c r="D58553" s="9" t="s">
        <v>5</v>
      </c>
      <c r="E58553" s="7" t="s">
        <v>12574</v>
      </c>
      <c r="F58553" s="7" t="s">
        <v>12575</v>
      </c>
      <c r="G58553" s="3">
        <v>400</v>
      </c>
      <c r="H58553" s="5" t="s">
        <v>3</v>
      </c>
      <c r="I58553" s="3">
        <v>400</v>
      </c>
      <c r="J58553" s="3">
        <v>400</v>
      </c>
      <c r="K58553" s="4">
        <v>100</v>
      </c>
      <c r="L58553" s="5" t="s">
        <v>3</v>
      </c>
      <c r="M58553" s="3">
        <v>0</v>
      </c>
      <c r="N58553" s="3">
        <v>0</v>
      </c>
      <c r="O58553" s="3">
        <v>0</v>
      </c>
    </row>
    <row r="58554" spans="1:15" ht="24" x14ac:dyDescent="0.2">
      <c r="A58554" s="9" t="s">
        <v>80474</v>
      </c>
      <c r="B58554" s="9" t="s">
        <v>12248</v>
      </c>
      <c r="C58554" s="8" t="s">
        <v>12623</v>
      </c>
      <c r="D58554" s="8" t="s">
        <v>0</v>
      </c>
      <c r="E58554" s="8" t="s">
        <v>0</v>
      </c>
      <c r="F58554" s="8" t="s">
        <v>0</v>
      </c>
      <c r="G58554" s="3">
        <v>48428866</v>
      </c>
      <c r="H58554" s="5" t="s">
        <v>3</v>
      </c>
      <c r="I58554" s="3">
        <v>48428866</v>
      </c>
      <c r="J58554" s="3">
        <v>42916965</v>
      </c>
      <c r="K58554" s="4">
        <v>88.618562739007771</v>
      </c>
      <c r="L58554" s="3">
        <v>0</v>
      </c>
      <c r="M58554" s="3">
        <v>5428000</v>
      </c>
      <c r="N58554" s="3">
        <v>83901</v>
      </c>
      <c r="O58554" s="3">
        <v>5511901</v>
      </c>
    </row>
    <row r="58555" spans="1:15" ht="24" x14ac:dyDescent="0.2">
      <c r="A58555" s="9" t="s">
        <v>80474</v>
      </c>
      <c r="B58555" s="9" t="s">
        <v>12248</v>
      </c>
      <c r="C58555" s="9" t="s">
        <v>12624</v>
      </c>
      <c r="D58555" s="8" t="s">
        <v>4</v>
      </c>
      <c r="E58555" s="8" t="s">
        <v>0</v>
      </c>
      <c r="F58555" s="8" t="s">
        <v>0</v>
      </c>
      <c r="G58555" s="3">
        <v>48428866</v>
      </c>
      <c r="H58555" s="5" t="s">
        <v>3</v>
      </c>
      <c r="I58555" s="3">
        <v>48428866</v>
      </c>
      <c r="J58555" s="3">
        <v>42916965</v>
      </c>
      <c r="K58555" s="4">
        <v>88.618562739007771</v>
      </c>
      <c r="L58555" s="3">
        <v>0</v>
      </c>
      <c r="M58555" s="3">
        <v>5428000</v>
      </c>
      <c r="N58555" s="3">
        <v>83901</v>
      </c>
      <c r="O58555" s="3">
        <v>5511901</v>
      </c>
    </row>
    <row r="58556" spans="1:15" ht="24" x14ac:dyDescent="0.2">
      <c r="A58556" s="9" t="s">
        <v>80474</v>
      </c>
      <c r="B58556" s="9" t="s">
        <v>12248</v>
      </c>
      <c r="C58556" s="9" t="s">
        <v>12624</v>
      </c>
      <c r="D58556" s="9" t="s">
        <v>5</v>
      </c>
      <c r="E58556" s="7" t="s">
        <v>12633</v>
      </c>
      <c r="F58556" s="7" t="s">
        <v>12634</v>
      </c>
      <c r="G58556" s="3">
        <v>50000</v>
      </c>
      <c r="H58556" s="5" t="s">
        <v>3</v>
      </c>
      <c r="I58556" s="3">
        <v>50000</v>
      </c>
      <c r="J58556" s="3">
        <v>50000</v>
      </c>
      <c r="K58556" s="4">
        <v>100</v>
      </c>
      <c r="L58556" s="5" t="s">
        <v>3</v>
      </c>
      <c r="M58556" s="5" t="s">
        <v>3</v>
      </c>
      <c r="N58556" s="5" t="s">
        <v>3</v>
      </c>
      <c r="O58556" s="5" t="s">
        <v>3</v>
      </c>
    </row>
    <row r="58557" spans="1:15" ht="24" x14ac:dyDescent="0.2">
      <c r="A58557" s="9" t="s">
        <v>80474</v>
      </c>
      <c r="B58557" s="9" t="s">
        <v>12248</v>
      </c>
      <c r="C58557" s="9" t="s">
        <v>12624</v>
      </c>
      <c r="D58557" s="9" t="s">
        <v>5</v>
      </c>
      <c r="E58557" s="7" t="s">
        <v>12637</v>
      </c>
      <c r="F58557" s="7" t="s">
        <v>12638</v>
      </c>
      <c r="G58557" s="3">
        <v>5440</v>
      </c>
      <c r="H58557" s="5" t="s">
        <v>3</v>
      </c>
      <c r="I58557" s="3">
        <v>5440</v>
      </c>
      <c r="J58557" s="3">
        <v>5440</v>
      </c>
      <c r="K58557" s="4">
        <v>100</v>
      </c>
      <c r="L58557" s="5" t="s">
        <v>3</v>
      </c>
      <c r="M58557" s="5" t="s">
        <v>3</v>
      </c>
      <c r="N58557" s="5" t="s">
        <v>3</v>
      </c>
      <c r="O58557" s="5" t="s">
        <v>3</v>
      </c>
    </row>
    <row r="58558" spans="1:15" ht="24" x14ac:dyDescent="0.2">
      <c r="A58558" s="9" t="s">
        <v>80474</v>
      </c>
      <c r="B58558" s="9" t="s">
        <v>12248</v>
      </c>
      <c r="C58558" s="9" t="s">
        <v>12624</v>
      </c>
      <c r="D58558" s="9" t="s">
        <v>5</v>
      </c>
      <c r="E58558" s="7" t="s">
        <v>12645</v>
      </c>
      <c r="F58558" s="7" t="s">
        <v>33</v>
      </c>
      <c r="G58558" s="3">
        <v>440240</v>
      </c>
      <c r="H58558" s="5" t="s">
        <v>3</v>
      </c>
      <c r="I58558" s="3">
        <v>440240</v>
      </c>
      <c r="J58558" s="3">
        <v>440240</v>
      </c>
      <c r="K58558" s="4">
        <v>100</v>
      </c>
      <c r="L58558" s="5" t="s">
        <v>3</v>
      </c>
      <c r="M58558" s="3">
        <v>0</v>
      </c>
      <c r="N58558" s="3">
        <v>0</v>
      </c>
      <c r="O58558" s="3">
        <v>0</v>
      </c>
    </row>
    <row r="58559" spans="1:15" ht="24" x14ac:dyDescent="0.2">
      <c r="A58559" s="9" t="s">
        <v>80474</v>
      </c>
      <c r="B58559" s="9" t="s">
        <v>12248</v>
      </c>
      <c r="C58559" s="9" t="s">
        <v>12624</v>
      </c>
      <c r="D58559" s="9" t="s">
        <v>5</v>
      </c>
      <c r="E58559" s="7" t="s">
        <v>12657</v>
      </c>
      <c r="F58559" s="7" t="s">
        <v>12658</v>
      </c>
      <c r="G58559" s="3">
        <v>18000</v>
      </c>
      <c r="H58559" s="5" t="s">
        <v>3</v>
      </c>
      <c r="I58559" s="3">
        <v>18000</v>
      </c>
      <c r="J58559" s="3">
        <v>18000</v>
      </c>
      <c r="K58559" s="4">
        <v>100</v>
      </c>
      <c r="L58559" s="5" t="s">
        <v>3</v>
      </c>
      <c r="M58559" s="3">
        <v>0</v>
      </c>
      <c r="N58559" s="3">
        <v>0</v>
      </c>
      <c r="O58559" s="3">
        <v>0</v>
      </c>
    </row>
    <row r="58560" spans="1:15" ht="24" x14ac:dyDescent="0.2">
      <c r="A58560" s="9" t="s">
        <v>80474</v>
      </c>
      <c r="B58560" s="9" t="s">
        <v>12248</v>
      </c>
      <c r="C58560" s="9" t="s">
        <v>12624</v>
      </c>
      <c r="D58560" s="9" t="s">
        <v>5</v>
      </c>
      <c r="E58560" s="7" t="s">
        <v>12673</v>
      </c>
      <c r="F58560" s="7" t="s">
        <v>12674</v>
      </c>
      <c r="G58560" s="3">
        <v>5000</v>
      </c>
      <c r="H58560" s="5" t="s">
        <v>3</v>
      </c>
      <c r="I58560" s="3">
        <v>5000</v>
      </c>
      <c r="J58560" s="3">
        <v>5000</v>
      </c>
      <c r="K58560" s="4">
        <v>100</v>
      </c>
      <c r="L58560" s="5" t="s">
        <v>3</v>
      </c>
      <c r="M58560" s="5" t="s">
        <v>3</v>
      </c>
      <c r="N58560" s="5" t="s">
        <v>3</v>
      </c>
      <c r="O58560" s="5" t="s">
        <v>3</v>
      </c>
    </row>
    <row r="58561" spans="1:15" ht="24" x14ac:dyDescent="0.2">
      <c r="A58561" s="9" t="s">
        <v>80474</v>
      </c>
      <c r="B58561" s="9" t="s">
        <v>12248</v>
      </c>
      <c r="C58561" s="9" t="s">
        <v>12624</v>
      </c>
      <c r="D58561" s="9" t="s">
        <v>5</v>
      </c>
      <c r="E58561" s="7" t="s">
        <v>12677</v>
      </c>
      <c r="F58561" s="7" t="s">
        <v>12678</v>
      </c>
      <c r="G58561" s="3">
        <v>9375</v>
      </c>
      <c r="H58561" s="5" t="s">
        <v>3</v>
      </c>
      <c r="I58561" s="3">
        <v>9375</v>
      </c>
      <c r="J58561" s="3">
        <v>9375</v>
      </c>
      <c r="K58561" s="4">
        <v>100</v>
      </c>
      <c r="L58561" s="5" t="s">
        <v>3</v>
      </c>
      <c r="M58561" s="5" t="s">
        <v>3</v>
      </c>
      <c r="N58561" s="5" t="s">
        <v>3</v>
      </c>
      <c r="O58561" s="5" t="s">
        <v>3</v>
      </c>
    </row>
    <row r="58562" spans="1:15" ht="24" x14ac:dyDescent="0.2">
      <c r="A58562" s="9" t="s">
        <v>80474</v>
      </c>
      <c r="B58562" s="9" t="s">
        <v>12248</v>
      </c>
      <c r="C58562" s="9" t="s">
        <v>12624</v>
      </c>
      <c r="D58562" s="9" t="s">
        <v>5</v>
      </c>
      <c r="E58562" s="7" t="s">
        <v>80866</v>
      </c>
      <c r="F58562" s="7" t="s">
        <v>80867</v>
      </c>
      <c r="G58562" s="3">
        <v>295800</v>
      </c>
      <c r="H58562" s="5" t="s">
        <v>3</v>
      </c>
      <c r="I58562" s="3">
        <v>295800</v>
      </c>
      <c r="J58562" s="3">
        <v>295800</v>
      </c>
      <c r="K58562" s="4">
        <v>100</v>
      </c>
      <c r="L58562" s="5" t="s">
        <v>3</v>
      </c>
      <c r="M58562" s="3">
        <v>0</v>
      </c>
      <c r="N58562" s="3">
        <v>0</v>
      </c>
      <c r="O58562" s="3">
        <v>0</v>
      </c>
    </row>
    <row r="58563" spans="1:15" ht="24" x14ac:dyDescent="0.2">
      <c r="A58563" s="9" t="s">
        <v>80474</v>
      </c>
      <c r="B58563" s="9" t="s">
        <v>12248</v>
      </c>
      <c r="C58563" s="9" t="s">
        <v>12624</v>
      </c>
      <c r="D58563" s="9" t="s">
        <v>5</v>
      </c>
      <c r="E58563" s="7" t="s">
        <v>80868</v>
      </c>
      <c r="F58563" s="7" t="s">
        <v>80869</v>
      </c>
      <c r="G58563" s="3">
        <v>295800</v>
      </c>
      <c r="H58563" s="5" t="s">
        <v>3</v>
      </c>
      <c r="I58563" s="3">
        <v>295800</v>
      </c>
      <c r="J58563" s="3">
        <v>295800</v>
      </c>
      <c r="K58563" s="4">
        <v>100</v>
      </c>
      <c r="L58563" s="5" t="s">
        <v>3</v>
      </c>
      <c r="M58563" s="3">
        <v>0</v>
      </c>
      <c r="N58563" s="3">
        <v>0</v>
      </c>
      <c r="O58563" s="3">
        <v>0</v>
      </c>
    </row>
    <row r="58564" spans="1:15" ht="24" x14ac:dyDescent="0.2">
      <c r="A58564" s="9" t="s">
        <v>80474</v>
      </c>
      <c r="B58564" s="9" t="s">
        <v>12248</v>
      </c>
      <c r="C58564" s="9" t="s">
        <v>12624</v>
      </c>
      <c r="D58564" s="9" t="s">
        <v>5</v>
      </c>
      <c r="E58564" s="7" t="s">
        <v>80870</v>
      </c>
      <c r="F58564" s="7" t="s">
        <v>80871</v>
      </c>
      <c r="G58564" s="3">
        <v>295800</v>
      </c>
      <c r="H58564" s="5" t="s">
        <v>3</v>
      </c>
      <c r="I58564" s="3">
        <v>295800</v>
      </c>
      <c r="J58564" s="3">
        <v>295800</v>
      </c>
      <c r="K58564" s="4">
        <v>100</v>
      </c>
      <c r="L58564" s="5" t="s">
        <v>3</v>
      </c>
      <c r="M58564" s="3">
        <v>0</v>
      </c>
      <c r="N58564" s="3">
        <v>0</v>
      </c>
      <c r="O58564" s="3">
        <v>0</v>
      </c>
    </row>
    <row r="58565" spans="1:15" ht="24" x14ac:dyDescent="0.2">
      <c r="A58565" s="9" t="s">
        <v>80474</v>
      </c>
      <c r="B58565" s="9" t="s">
        <v>12248</v>
      </c>
      <c r="C58565" s="9" t="s">
        <v>12624</v>
      </c>
      <c r="D58565" s="9" t="s">
        <v>5</v>
      </c>
      <c r="E58565" s="7" t="s">
        <v>80872</v>
      </c>
      <c r="F58565" s="7" t="s">
        <v>80873</v>
      </c>
      <c r="G58565" s="3">
        <v>295800</v>
      </c>
      <c r="H58565" s="5" t="s">
        <v>3</v>
      </c>
      <c r="I58565" s="3">
        <v>295800</v>
      </c>
      <c r="J58565" s="3">
        <v>295800</v>
      </c>
      <c r="K58565" s="4">
        <v>100</v>
      </c>
      <c r="L58565" s="5" t="s">
        <v>3</v>
      </c>
      <c r="M58565" s="3">
        <v>0</v>
      </c>
      <c r="N58565" s="3">
        <v>0</v>
      </c>
      <c r="O58565" s="3">
        <v>0</v>
      </c>
    </row>
    <row r="58566" spans="1:15" ht="24" x14ac:dyDescent="0.2">
      <c r="A58566" s="9" t="s">
        <v>80474</v>
      </c>
      <c r="B58566" s="9" t="s">
        <v>12248</v>
      </c>
      <c r="C58566" s="9" t="s">
        <v>12624</v>
      </c>
      <c r="D58566" s="9" t="s">
        <v>5</v>
      </c>
      <c r="E58566" s="7" t="s">
        <v>80874</v>
      </c>
      <c r="F58566" s="7" t="s">
        <v>80875</v>
      </c>
      <c r="G58566" s="3">
        <v>295800</v>
      </c>
      <c r="H58566" s="5" t="s">
        <v>3</v>
      </c>
      <c r="I58566" s="3">
        <v>295800</v>
      </c>
      <c r="J58566" s="3">
        <v>295800</v>
      </c>
      <c r="K58566" s="4">
        <v>100</v>
      </c>
      <c r="L58566" s="5" t="s">
        <v>3</v>
      </c>
      <c r="M58566" s="3">
        <v>0</v>
      </c>
      <c r="N58566" s="3">
        <v>0</v>
      </c>
      <c r="O58566" s="3">
        <v>0</v>
      </c>
    </row>
    <row r="58567" spans="1:15" ht="24" x14ac:dyDescent="0.2">
      <c r="A58567" s="9" t="s">
        <v>80474</v>
      </c>
      <c r="B58567" s="9" t="s">
        <v>12248</v>
      </c>
      <c r="C58567" s="9" t="s">
        <v>12624</v>
      </c>
      <c r="D58567" s="9" t="s">
        <v>5</v>
      </c>
      <c r="E58567" s="7" t="s">
        <v>80876</v>
      </c>
      <c r="F58567" s="7" t="s">
        <v>80877</v>
      </c>
      <c r="G58567" s="3">
        <v>295800</v>
      </c>
      <c r="H58567" s="5" t="s">
        <v>3</v>
      </c>
      <c r="I58567" s="3">
        <v>295800</v>
      </c>
      <c r="J58567" s="3">
        <v>295800</v>
      </c>
      <c r="K58567" s="4">
        <v>100</v>
      </c>
      <c r="L58567" s="5" t="s">
        <v>3</v>
      </c>
      <c r="M58567" s="3">
        <v>0</v>
      </c>
      <c r="N58567" s="3">
        <v>0</v>
      </c>
      <c r="O58567" s="3">
        <v>0</v>
      </c>
    </row>
    <row r="58568" spans="1:15" ht="24" x14ac:dyDescent="0.2">
      <c r="A58568" s="9" t="s">
        <v>80474</v>
      </c>
      <c r="B58568" s="9" t="s">
        <v>12248</v>
      </c>
      <c r="C58568" s="9" t="s">
        <v>12624</v>
      </c>
      <c r="D58568" s="9" t="s">
        <v>5</v>
      </c>
      <c r="E58568" s="7" t="s">
        <v>80878</v>
      </c>
      <c r="F58568" s="7" t="s">
        <v>80879</v>
      </c>
      <c r="G58568" s="3">
        <v>399080</v>
      </c>
      <c r="H58568" s="5" t="s">
        <v>3</v>
      </c>
      <c r="I58568" s="3">
        <v>399080</v>
      </c>
      <c r="J58568" s="3">
        <v>399080</v>
      </c>
      <c r="K58568" s="4">
        <v>100</v>
      </c>
      <c r="L58568" s="5" t="s">
        <v>3</v>
      </c>
      <c r="M58568" s="3">
        <v>0</v>
      </c>
      <c r="N58568" s="3">
        <v>0</v>
      </c>
      <c r="O58568" s="3">
        <v>0</v>
      </c>
    </row>
    <row r="58569" spans="1:15" ht="24" x14ac:dyDescent="0.2">
      <c r="A58569" s="9" t="s">
        <v>80474</v>
      </c>
      <c r="B58569" s="9" t="s">
        <v>12248</v>
      </c>
      <c r="C58569" s="9" t="s">
        <v>12624</v>
      </c>
      <c r="D58569" s="9" t="s">
        <v>5</v>
      </c>
      <c r="E58569" s="7" t="s">
        <v>80880</v>
      </c>
      <c r="F58569" s="7" t="s">
        <v>80881</v>
      </c>
      <c r="G58569" s="3">
        <v>65500</v>
      </c>
      <c r="H58569" s="5" t="s">
        <v>3</v>
      </c>
      <c r="I58569" s="3">
        <v>65500</v>
      </c>
      <c r="J58569" s="3">
        <v>65500</v>
      </c>
      <c r="K58569" s="4">
        <v>100</v>
      </c>
      <c r="L58569" s="5" t="s">
        <v>3</v>
      </c>
      <c r="M58569" s="5" t="s">
        <v>3</v>
      </c>
      <c r="N58569" s="5" t="s">
        <v>3</v>
      </c>
      <c r="O58569" s="5" t="s">
        <v>3</v>
      </c>
    </row>
    <row r="58570" spans="1:15" ht="24" x14ac:dyDescent="0.2">
      <c r="A58570" s="9" t="s">
        <v>80474</v>
      </c>
      <c r="B58570" s="9" t="s">
        <v>12248</v>
      </c>
      <c r="C58570" s="9" t="s">
        <v>12624</v>
      </c>
      <c r="D58570" s="9" t="s">
        <v>5</v>
      </c>
      <c r="E58570" s="7" t="s">
        <v>80882</v>
      </c>
      <c r="F58570" s="7" t="s">
        <v>80883</v>
      </c>
      <c r="G58570" s="3">
        <v>150000</v>
      </c>
      <c r="H58570" s="5" t="s">
        <v>3</v>
      </c>
      <c r="I58570" s="3">
        <v>150000</v>
      </c>
      <c r="J58570" s="3">
        <v>150000</v>
      </c>
      <c r="K58570" s="4">
        <v>100</v>
      </c>
      <c r="L58570" s="5" t="s">
        <v>3</v>
      </c>
      <c r="M58570" s="5" t="s">
        <v>3</v>
      </c>
      <c r="N58570" s="5" t="s">
        <v>3</v>
      </c>
      <c r="O58570" s="5" t="s">
        <v>3</v>
      </c>
    </row>
    <row r="58571" spans="1:15" ht="24" x14ac:dyDescent="0.2">
      <c r="A58571" s="9" t="s">
        <v>80474</v>
      </c>
      <c r="B58571" s="9" t="s">
        <v>12248</v>
      </c>
      <c r="C58571" s="9" t="s">
        <v>12624</v>
      </c>
      <c r="D58571" s="9" t="s">
        <v>5</v>
      </c>
      <c r="E58571" s="7" t="s">
        <v>80884</v>
      </c>
      <c r="F58571" s="7" t="s">
        <v>80885</v>
      </c>
      <c r="G58571" s="3">
        <v>79650</v>
      </c>
      <c r="H58571" s="5" t="s">
        <v>3</v>
      </c>
      <c r="I58571" s="3">
        <v>79650</v>
      </c>
      <c r="J58571" s="3">
        <v>79650</v>
      </c>
      <c r="K58571" s="4">
        <v>100</v>
      </c>
      <c r="L58571" s="5" t="s">
        <v>3</v>
      </c>
      <c r="M58571" s="3">
        <v>0</v>
      </c>
      <c r="N58571" s="3">
        <v>0</v>
      </c>
      <c r="O58571" s="3">
        <v>0</v>
      </c>
    </row>
    <row r="58572" spans="1:15" ht="24" x14ac:dyDescent="0.2">
      <c r="A58572" s="9" t="s">
        <v>80474</v>
      </c>
      <c r="B58572" s="9" t="s">
        <v>12248</v>
      </c>
      <c r="C58572" s="9" t="s">
        <v>12624</v>
      </c>
      <c r="D58572" s="9" t="s">
        <v>5</v>
      </c>
      <c r="E58572" s="7" t="s">
        <v>80886</v>
      </c>
      <c r="F58572" s="7" t="s">
        <v>80887</v>
      </c>
      <c r="G58572" s="3">
        <v>400000</v>
      </c>
      <c r="H58572" s="5" t="s">
        <v>3</v>
      </c>
      <c r="I58572" s="3">
        <v>400000</v>
      </c>
      <c r="J58572" s="3">
        <v>400000</v>
      </c>
      <c r="K58572" s="4">
        <v>100</v>
      </c>
      <c r="L58572" s="5" t="s">
        <v>3</v>
      </c>
      <c r="M58572" s="3">
        <v>0</v>
      </c>
      <c r="N58572" s="3">
        <v>0</v>
      </c>
      <c r="O58572" s="3">
        <v>0</v>
      </c>
    </row>
    <row r="58573" spans="1:15" ht="24" x14ac:dyDescent="0.2">
      <c r="A58573" s="9" t="s">
        <v>80474</v>
      </c>
      <c r="B58573" s="9" t="s">
        <v>12248</v>
      </c>
      <c r="C58573" s="9" t="s">
        <v>12624</v>
      </c>
      <c r="D58573" s="9" t="s">
        <v>5</v>
      </c>
      <c r="E58573" s="7" t="s">
        <v>80888</v>
      </c>
      <c r="F58573" s="7" t="s">
        <v>80889</v>
      </c>
      <c r="G58573" s="3">
        <v>59800</v>
      </c>
      <c r="H58573" s="5" t="s">
        <v>3</v>
      </c>
      <c r="I58573" s="3">
        <v>59800</v>
      </c>
      <c r="J58573" s="3">
        <v>59800</v>
      </c>
      <c r="K58573" s="4">
        <v>100</v>
      </c>
      <c r="L58573" s="5" t="s">
        <v>3</v>
      </c>
      <c r="M58573" s="5" t="s">
        <v>3</v>
      </c>
      <c r="N58573" s="5" t="s">
        <v>3</v>
      </c>
      <c r="O58573" s="5" t="s">
        <v>3</v>
      </c>
    </row>
    <row r="58574" spans="1:15" ht="24" x14ac:dyDescent="0.2">
      <c r="A58574" s="9" t="s">
        <v>80474</v>
      </c>
      <c r="B58574" s="9" t="s">
        <v>12248</v>
      </c>
      <c r="C58574" s="9" t="s">
        <v>12624</v>
      </c>
      <c r="D58574" s="9" t="s">
        <v>5</v>
      </c>
      <c r="E58574" s="7" t="s">
        <v>80890</v>
      </c>
      <c r="F58574" s="7" t="s">
        <v>80891</v>
      </c>
      <c r="G58574" s="3">
        <v>126000</v>
      </c>
      <c r="H58574" s="5" t="s">
        <v>3</v>
      </c>
      <c r="I58574" s="3">
        <v>126000</v>
      </c>
      <c r="J58574" s="3">
        <v>126000</v>
      </c>
      <c r="K58574" s="4">
        <v>100</v>
      </c>
      <c r="L58574" s="5" t="s">
        <v>3</v>
      </c>
      <c r="M58574" s="3">
        <v>0</v>
      </c>
      <c r="N58574" s="3">
        <v>0</v>
      </c>
      <c r="O58574" s="3">
        <v>0</v>
      </c>
    </row>
    <row r="58575" spans="1:15" ht="24" x14ac:dyDescent="0.2">
      <c r="A58575" s="9" t="s">
        <v>80474</v>
      </c>
      <c r="B58575" s="9" t="s">
        <v>12248</v>
      </c>
      <c r="C58575" s="9" t="s">
        <v>12624</v>
      </c>
      <c r="D58575" s="9" t="s">
        <v>5</v>
      </c>
      <c r="E58575" s="7" t="s">
        <v>80892</v>
      </c>
      <c r="F58575" s="7" t="s">
        <v>80893</v>
      </c>
      <c r="G58575" s="3">
        <v>147900</v>
      </c>
      <c r="H58575" s="5" t="s">
        <v>3</v>
      </c>
      <c r="I58575" s="3">
        <v>147900</v>
      </c>
      <c r="J58575" s="3">
        <v>147900</v>
      </c>
      <c r="K58575" s="4">
        <v>100</v>
      </c>
      <c r="L58575" s="5" t="s">
        <v>3</v>
      </c>
      <c r="M58575" s="3">
        <v>0</v>
      </c>
      <c r="N58575" s="3">
        <v>0</v>
      </c>
      <c r="O58575" s="3">
        <v>0</v>
      </c>
    </row>
    <row r="58576" spans="1:15" ht="24" x14ac:dyDescent="0.2">
      <c r="A58576" s="9" t="s">
        <v>80474</v>
      </c>
      <c r="B58576" s="9" t="s">
        <v>12248</v>
      </c>
      <c r="C58576" s="9" t="s">
        <v>12624</v>
      </c>
      <c r="D58576" s="9" t="s">
        <v>5</v>
      </c>
      <c r="E58576" s="7" t="s">
        <v>80894</v>
      </c>
      <c r="F58576" s="7" t="s">
        <v>80895</v>
      </c>
      <c r="G58576" s="3">
        <v>126000</v>
      </c>
      <c r="H58576" s="5" t="s">
        <v>3</v>
      </c>
      <c r="I58576" s="3">
        <v>126000</v>
      </c>
      <c r="J58576" s="3">
        <v>126000</v>
      </c>
      <c r="K58576" s="4">
        <v>100</v>
      </c>
      <c r="L58576" s="5" t="s">
        <v>3</v>
      </c>
      <c r="M58576" s="3">
        <v>0</v>
      </c>
      <c r="N58576" s="3">
        <v>0</v>
      </c>
      <c r="O58576" s="3">
        <v>0</v>
      </c>
    </row>
    <row r="58577" spans="1:15" ht="24" x14ac:dyDescent="0.2">
      <c r="A58577" s="9" t="s">
        <v>80474</v>
      </c>
      <c r="B58577" s="9" t="s">
        <v>12248</v>
      </c>
      <c r="C58577" s="9" t="s">
        <v>12624</v>
      </c>
      <c r="D58577" s="9" t="s">
        <v>5</v>
      </c>
      <c r="E58577" s="7" t="s">
        <v>80896</v>
      </c>
      <c r="F58577" s="7" t="s">
        <v>80897</v>
      </c>
      <c r="G58577" s="3">
        <v>126000</v>
      </c>
      <c r="H58577" s="5" t="s">
        <v>3</v>
      </c>
      <c r="I58577" s="3">
        <v>126000</v>
      </c>
      <c r="J58577" s="3">
        <v>126000</v>
      </c>
      <c r="K58577" s="4">
        <v>100</v>
      </c>
      <c r="L58577" s="5" t="s">
        <v>3</v>
      </c>
      <c r="M58577" s="5" t="s">
        <v>3</v>
      </c>
      <c r="N58577" s="5" t="s">
        <v>3</v>
      </c>
      <c r="O58577" s="5" t="s">
        <v>3</v>
      </c>
    </row>
    <row r="58578" spans="1:15" ht="24" x14ac:dyDescent="0.2">
      <c r="A58578" s="9" t="s">
        <v>80474</v>
      </c>
      <c r="B58578" s="9" t="s">
        <v>12248</v>
      </c>
      <c r="C58578" s="9" t="s">
        <v>12624</v>
      </c>
      <c r="D58578" s="9" t="s">
        <v>5</v>
      </c>
      <c r="E58578" s="7" t="s">
        <v>80898</v>
      </c>
      <c r="F58578" s="7" t="s">
        <v>80899</v>
      </c>
      <c r="G58578" s="3">
        <v>126000</v>
      </c>
      <c r="H58578" s="5" t="s">
        <v>3</v>
      </c>
      <c r="I58578" s="3">
        <v>126000</v>
      </c>
      <c r="J58578" s="3">
        <v>126000</v>
      </c>
      <c r="K58578" s="4">
        <v>100</v>
      </c>
      <c r="L58578" s="5" t="s">
        <v>3</v>
      </c>
      <c r="M58578" s="5" t="s">
        <v>3</v>
      </c>
      <c r="N58578" s="5" t="s">
        <v>3</v>
      </c>
      <c r="O58578" s="5" t="s">
        <v>3</v>
      </c>
    </row>
    <row r="58579" spans="1:15" ht="24" x14ac:dyDescent="0.2">
      <c r="A58579" s="9" t="s">
        <v>80474</v>
      </c>
      <c r="B58579" s="9" t="s">
        <v>12248</v>
      </c>
      <c r="C58579" s="9" t="s">
        <v>12624</v>
      </c>
      <c r="D58579" s="9" t="s">
        <v>5</v>
      </c>
      <c r="E58579" s="7" t="s">
        <v>80900</v>
      </c>
      <c r="F58579" s="7" t="s">
        <v>80901</v>
      </c>
      <c r="G58579" s="3">
        <v>37000</v>
      </c>
      <c r="H58579" s="5" t="s">
        <v>3</v>
      </c>
      <c r="I58579" s="3">
        <v>37000</v>
      </c>
      <c r="J58579" s="3">
        <v>37000</v>
      </c>
      <c r="K58579" s="4">
        <v>100</v>
      </c>
      <c r="L58579" s="5" t="s">
        <v>3</v>
      </c>
      <c r="M58579" s="3">
        <v>0</v>
      </c>
      <c r="N58579" s="3">
        <v>0</v>
      </c>
      <c r="O58579" s="3">
        <v>0</v>
      </c>
    </row>
    <row r="58580" spans="1:15" ht="24" x14ac:dyDescent="0.2">
      <c r="A58580" s="9" t="s">
        <v>80474</v>
      </c>
      <c r="B58580" s="9" t="s">
        <v>12248</v>
      </c>
      <c r="C58580" s="9" t="s">
        <v>12624</v>
      </c>
      <c r="D58580" s="9" t="s">
        <v>5</v>
      </c>
      <c r="E58580" s="7" t="s">
        <v>80902</v>
      </c>
      <c r="F58580" s="7" t="s">
        <v>80903</v>
      </c>
      <c r="G58580" s="3">
        <v>126000</v>
      </c>
      <c r="H58580" s="5" t="s">
        <v>3</v>
      </c>
      <c r="I58580" s="3">
        <v>126000</v>
      </c>
      <c r="J58580" s="3">
        <v>126000</v>
      </c>
      <c r="K58580" s="4">
        <v>100</v>
      </c>
      <c r="L58580" s="5" t="s">
        <v>3</v>
      </c>
      <c r="M58580" s="5" t="s">
        <v>3</v>
      </c>
      <c r="N58580" s="5" t="s">
        <v>3</v>
      </c>
      <c r="O58580" s="5" t="s">
        <v>3</v>
      </c>
    </row>
    <row r="58581" spans="1:15" ht="24" x14ac:dyDescent="0.2">
      <c r="A58581" s="9" t="s">
        <v>80474</v>
      </c>
      <c r="B58581" s="9" t="s">
        <v>12248</v>
      </c>
      <c r="C58581" s="9" t="s">
        <v>12624</v>
      </c>
      <c r="D58581" s="9" t="s">
        <v>5</v>
      </c>
      <c r="E58581" s="7" t="s">
        <v>80904</v>
      </c>
      <c r="F58581" s="7" t="s">
        <v>80905</v>
      </c>
      <c r="G58581" s="3">
        <v>63000</v>
      </c>
      <c r="H58581" s="5" t="s">
        <v>3</v>
      </c>
      <c r="I58581" s="3">
        <v>63000</v>
      </c>
      <c r="J58581" s="3">
        <v>63000</v>
      </c>
      <c r="K58581" s="4">
        <v>100</v>
      </c>
      <c r="L58581" s="5" t="s">
        <v>3</v>
      </c>
      <c r="M58581" s="3">
        <v>0</v>
      </c>
      <c r="N58581" s="3">
        <v>0</v>
      </c>
      <c r="O58581" s="3">
        <v>0</v>
      </c>
    </row>
    <row r="58582" spans="1:15" ht="24" x14ac:dyDescent="0.2">
      <c r="A58582" s="9" t="s">
        <v>80474</v>
      </c>
      <c r="B58582" s="9" t="s">
        <v>12248</v>
      </c>
      <c r="C58582" s="9" t="s">
        <v>12624</v>
      </c>
      <c r="D58582" s="9" t="s">
        <v>5</v>
      </c>
      <c r="E58582" s="7" t="s">
        <v>80906</v>
      </c>
      <c r="F58582" s="7" t="s">
        <v>80907</v>
      </c>
      <c r="G58582" s="3">
        <v>126000</v>
      </c>
      <c r="H58582" s="5" t="s">
        <v>3</v>
      </c>
      <c r="I58582" s="3">
        <v>126000</v>
      </c>
      <c r="J58582" s="3">
        <v>126000</v>
      </c>
      <c r="K58582" s="4">
        <v>100</v>
      </c>
      <c r="L58582" s="5" t="s">
        <v>3</v>
      </c>
      <c r="M58582" s="3">
        <v>0</v>
      </c>
      <c r="N58582" s="3">
        <v>0</v>
      </c>
      <c r="O58582" s="3">
        <v>0</v>
      </c>
    </row>
    <row r="58583" spans="1:15" ht="24" x14ac:dyDescent="0.2">
      <c r="A58583" s="9" t="s">
        <v>80474</v>
      </c>
      <c r="B58583" s="9" t="s">
        <v>12248</v>
      </c>
      <c r="C58583" s="9" t="s">
        <v>12624</v>
      </c>
      <c r="D58583" s="9" t="s">
        <v>5</v>
      </c>
      <c r="E58583" s="7" t="s">
        <v>80908</v>
      </c>
      <c r="F58583" s="7" t="s">
        <v>80909</v>
      </c>
      <c r="G58583" s="3">
        <v>62500</v>
      </c>
      <c r="H58583" s="5" t="s">
        <v>3</v>
      </c>
      <c r="I58583" s="3">
        <v>62500</v>
      </c>
      <c r="J58583" s="3">
        <v>62500</v>
      </c>
      <c r="K58583" s="4">
        <v>100</v>
      </c>
      <c r="L58583" s="5" t="s">
        <v>3</v>
      </c>
      <c r="M58583" s="3">
        <v>0</v>
      </c>
      <c r="N58583" s="3">
        <v>0</v>
      </c>
      <c r="O58583" s="3">
        <v>0</v>
      </c>
    </row>
    <row r="58584" spans="1:15" ht="24" x14ac:dyDescent="0.2">
      <c r="A58584" s="9" t="s">
        <v>80474</v>
      </c>
      <c r="B58584" s="9" t="s">
        <v>12248</v>
      </c>
      <c r="C58584" s="9" t="s">
        <v>12624</v>
      </c>
      <c r="D58584" s="9" t="s">
        <v>5</v>
      </c>
      <c r="E58584" s="7" t="s">
        <v>80910</v>
      </c>
      <c r="F58584" s="7" t="s">
        <v>80911</v>
      </c>
      <c r="G58584" s="3">
        <v>400000</v>
      </c>
      <c r="H58584" s="5" t="s">
        <v>3</v>
      </c>
      <c r="I58584" s="3">
        <v>400000</v>
      </c>
      <c r="J58584" s="3">
        <v>400000</v>
      </c>
      <c r="K58584" s="4">
        <v>100</v>
      </c>
      <c r="L58584" s="5" t="s">
        <v>3</v>
      </c>
      <c r="M58584" s="5" t="s">
        <v>3</v>
      </c>
      <c r="N58584" s="5" t="s">
        <v>3</v>
      </c>
      <c r="O58584" s="5" t="s">
        <v>3</v>
      </c>
    </row>
    <row r="58585" spans="1:15" ht="24" x14ac:dyDescent="0.2">
      <c r="A58585" s="9" t="s">
        <v>80474</v>
      </c>
      <c r="B58585" s="9" t="s">
        <v>12248</v>
      </c>
      <c r="C58585" s="9" t="s">
        <v>12624</v>
      </c>
      <c r="D58585" s="9" t="s">
        <v>5</v>
      </c>
      <c r="E58585" s="7" t="s">
        <v>80912</v>
      </c>
      <c r="F58585" s="7" t="s">
        <v>80913</v>
      </c>
      <c r="G58585" s="3">
        <v>149300</v>
      </c>
      <c r="H58585" s="5" t="s">
        <v>3</v>
      </c>
      <c r="I58585" s="3">
        <v>149300</v>
      </c>
      <c r="J58585" s="3">
        <v>149300</v>
      </c>
      <c r="K58585" s="4">
        <v>100</v>
      </c>
      <c r="L58585" s="5" t="s">
        <v>3</v>
      </c>
      <c r="M58585" s="3">
        <v>0</v>
      </c>
      <c r="N58585" s="3">
        <v>0</v>
      </c>
      <c r="O58585" s="3">
        <v>0</v>
      </c>
    </row>
    <row r="58586" spans="1:15" ht="24" x14ac:dyDescent="0.2">
      <c r="A58586" s="9" t="s">
        <v>80474</v>
      </c>
      <c r="B58586" s="9" t="s">
        <v>12248</v>
      </c>
      <c r="C58586" s="9" t="s">
        <v>12624</v>
      </c>
      <c r="D58586" s="9" t="s">
        <v>5</v>
      </c>
      <c r="E58586" s="7" t="s">
        <v>80914</v>
      </c>
      <c r="F58586" s="7" t="s">
        <v>80915</v>
      </c>
      <c r="G58586" s="3">
        <v>59800</v>
      </c>
      <c r="H58586" s="5" t="s">
        <v>3</v>
      </c>
      <c r="I58586" s="3">
        <v>59800</v>
      </c>
      <c r="J58586" s="3">
        <v>59800</v>
      </c>
      <c r="K58586" s="4">
        <v>100</v>
      </c>
      <c r="L58586" s="5" t="s">
        <v>3</v>
      </c>
      <c r="M58586" s="3">
        <v>0</v>
      </c>
      <c r="N58586" s="3">
        <v>0</v>
      </c>
      <c r="O58586" s="3">
        <v>0</v>
      </c>
    </row>
    <row r="58587" spans="1:15" ht="24" x14ac:dyDescent="0.2">
      <c r="A58587" s="9" t="s">
        <v>80474</v>
      </c>
      <c r="B58587" s="9" t="s">
        <v>12248</v>
      </c>
      <c r="C58587" s="9" t="s">
        <v>12624</v>
      </c>
      <c r="D58587" s="9" t="s">
        <v>5</v>
      </c>
      <c r="E58587" s="7" t="s">
        <v>80916</v>
      </c>
      <c r="F58587" s="7" t="s">
        <v>80917</v>
      </c>
      <c r="G58587" s="3">
        <v>126000</v>
      </c>
      <c r="H58587" s="5" t="s">
        <v>3</v>
      </c>
      <c r="I58587" s="3">
        <v>126000</v>
      </c>
      <c r="J58587" s="3">
        <v>126000</v>
      </c>
      <c r="K58587" s="4">
        <v>100</v>
      </c>
      <c r="L58587" s="5" t="s">
        <v>3</v>
      </c>
      <c r="M58587" s="3">
        <v>0</v>
      </c>
      <c r="N58587" s="3">
        <v>0</v>
      </c>
      <c r="O58587" s="3">
        <v>0</v>
      </c>
    </row>
    <row r="58588" spans="1:15" ht="24" x14ac:dyDescent="0.2">
      <c r="A58588" s="9" t="s">
        <v>80474</v>
      </c>
      <c r="B58588" s="9" t="s">
        <v>12248</v>
      </c>
      <c r="C58588" s="9" t="s">
        <v>12624</v>
      </c>
      <c r="D58588" s="9" t="s">
        <v>5</v>
      </c>
      <c r="E58588" s="7" t="s">
        <v>80918</v>
      </c>
      <c r="F58588" s="7" t="s">
        <v>80919</v>
      </c>
      <c r="G58588" s="3">
        <v>126000</v>
      </c>
      <c r="H58588" s="5" t="s">
        <v>3</v>
      </c>
      <c r="I58588" s="3">
        <v>126000</v>
      </c>
      <c r="J58588" s="3">
        <v>126000</v>
      </c>
      <c r="K58588" s="4">
        <v>100</v>
      </c>
      <c r="L58588" s="5" t="s">
        <v>3</v>
      </c>
      <c r="M58588" s="3">
        <v>0</v>
      </c>
      <c r="N58588" s="3">
        <v>0</v>
      </c>
      <c r="O58588" s="3">
        <v>0</v>
      </c>
    </row>
    <row r="58589" spans="1:15" ht="24" x14ac:dyDescent="0.2">
      <c r="A58589" s="9" t="s">
        <v>80474</v>
      </c>
      <c r="B58589" s="9" t="s">
        <v>12248</v>
      </c>
      <c r="C58589" s="9" t="s">
        <v>12624</v>
      </c>
      <c r="D58589" s="9" t="s">
        <v>5</v>
      </c>
      <c r="E58589" s="7" t="s">
        <v>80920</v>
      </c>
      <c r="F58589" s="7" t="s">
        <v>80921</v>
      </c>
      <c r="G58589" s="3">
        <v>126000</v>
      </c>
      <c r="H58589" s="5" t="s">
        <v>3</v>
      </c>
      <c r="I58589" s="3">
        <v>126000</v>
      </c>
      <c r="J58589" s="3">
        <v>126000</v>
      </c>
      <c r="K58589" s="4">
        <v>100</v>
      </c>
      <c r="L58589" s="5" t="s">
        <v>3</v>
      </c>
      <c r="M58589" s="3">
        <v>0</v>
      </c>
      <c r="N58589" s="3">
        <v>0</v>
      </c>
      <c r="O58589" s="3">
        <v>0</v>
      </c>
    </row>
    <row r="58590" spans="1:15" ht="24" x14ac:dyDescent="0.2">
      <c r="A58590" s="9" t="s">
        <v>80474</v>
      </c>
      <c r="B58590" s="9" t="s">
        <v>12248</v>
      </c>
      <c r="C58590" s="9" t="s">
        <v>12624</v>
      </c>
      <c r="D58590" s="9" t="s">
        <v>5</v>
      </c>
      <c r="E58590" s="7" t="s">
        <v>80922</v>
      </c>
      <c r="F58590" s="7" t="s">
        <v>80923</v>
      </c>
      <c r="G58590" s="3">
        <v>126000</v>
      </c>
      <c r="H58590" s="5" t="s">
        <v>3</v>
      </c>
      <c r="I58590" s="3">
        <v>126000</v>
      </c>
      <c r="J58590" s="3">
        <v>126000</v>
      </c>
      <c r="K58590" s="4">
        <v>100</v>
      </c>
      <c r="L58590" s="5" t="s">
        <v>3</v>
      </c>
      <c r="M58590" s="5" t="s">
        <v>3</v>
      </c>
      <c r="N58590" s="5" t="s">
        <v>3</v>
      </c>
      <c r="O58590" s="5" t="s">
        <v>3</v>
      </c>
    </row>
    <row r="58591" spans="1:15" ht="24" x14ac:dyDescent="0.2">
      <c r="A58591" s="9" t="s">
        <v>80474</v>
      </c>
      <c r="B58591" s="9" t="s">
        <v>12248</v>
      </c>
      <c r="C58591" s="9" t="s">
        <v>12624</v>
      </c>
      <c r="D58591" s="9" t="s">
        <v>5</v>
      </c>
      <c r="E58591" s="7" t="s">
        <v>80924</v>
      </c>
      <c r="F58591" s="7" t="s">
        <v>80925</v>
      </c>
      <c r="G58591" s="3">
        <v>126000</v>
      </c>
      <c r="H58591" s="5" t="s">
        <v>3</v>
      </c>
      <c r="I58591" s="3">
        <v>126000</v>
      </c>
      <c r="J58591" s="3">
        <v>126000</v>
      </c>
      <c r="K58591" s="4">
        <v>100</v>
      </c>
      <c r="L58591" s="5" t="s">
        <v>3</v>
      </c>
      <c r="M58591" s="3">
        <v>0</v>
      </c>
      <c r="N58591" s="3">
        <v>0</v>
      </c>
      <c r="O58591" s="3">
        <v>0</v>
      </c>
    </row>
    <row r="58592" spans="1:15" ht="24" x14ac:dyDescent="0.2">
      <c r="A58592" s="9" t="s">
        <v>80474</v>
      </c>
      <c r="B58592" s="9" t="s">
        <v>12248</v>
      </c>
      <c r="C58592" s="9" t="s">
        <v>12624</v>
      </c>
      <c r="D58592" s="9" t="s">
        <v>5</v>
      </c>
      <c r="E58592" s="7" t="s">
        <v>80926</v>
      </c>
      <c r="F58592" s="7" t="s">
        <v>80927</v>
      </c>
      <c r="G58592" s="3">
        <v>17000</v>
      </c>
      <c r="H58592" s="5" t="s">
        <v>3</v>
      </c>
      <c r="I58592" s="3">
        <v>17000</v>
      </c>
      <c r="J58592" s="3">
        <v>17000</v>
      </c>
      <c r="K58592" s="4">
        <v>100</v>
      </c>
      <c r="L58592" s="5" t="s">
        <v>3</v>
      </c>
      <c r="M58592" s="5" t="s">
        <v>3</v>
      </c>
      <c r="N58592" s="5" t="s">
        <v>3</v>
      </c>
      <c r="O58592" s="5" t="s">
        <v>3</v>
      </c>
    </row>
    <row r="58593" spans="1:15" ht="24" x14ac:dyDescent="0.2">
      <c r="A58593" s="9" t="s">
        <v>80474</v>
      </c>
      <c r="B58593" s="9" t="s">
        <v>12248</v>
      </c>
      <c r="C58593" s="9" t="s">
        <v>12624</v>
      </c>
      <c r="D58593" s="9" t="s">
        <v>5</v>
      </c>
      <c r="E58593" s="7" t="s">
        <v>80928</v>
      </c>
      <c r="F58593" s="7" t="s">
        <v>80929</v>
      </c>
      <c r="G58593" s="3">
        <v>41440</v>
      </c>
      <c r="H58593" s="5" t="s">
        <v>3</v>
      </c>
      <c r="I58593" s="3">
        <v>41440</v>
      </c>
      <c r="J58593" s="3">
        <v>41440</v>
      </c>
      <c r="K58593" s="4">
        <v>100</v>
      </c>
      <c r="L58593" s="5" t="s">
        <v>3</v>
      </c>
      <c r="M58593" s="3">
        <v>0</v>
      </c>
      <c r="N58593" s="3">
        <v>0</v>
      </c>
      <c r="O58593" s="3">
        <v>0</v>
      </c>
    </row>
    <row r="58594" spans="1:15" ht="24" x14ac:dyDescent="0.2">
      <c r="A58594" s="9" t="s">
        <v>80474</v>
      </c>
      <c r="B58594" s="9" t="s">
        <v>12248</v>
      </c>
      <c r="C58594" s="9" t="s">
        <v>12624</v>
      </c>
      <c r="D58594" s="9" t="s">
        <v>5</v>
      </c>
      <c r="E58594" s="7" t="s">
        <v>80930</v>
      </c>
      <c r="F58594" s="7" t="s">
        <v>80931</v>
      </c>
      <c r="G58594" s="3">
        <v>47400</v>
      </c>
      <c r="H58594" s="5" t="s">
        <v>3</v>
      </c>
      <c r="I58594" s="3">
        <v>47400</v>
      </c>
      <c r="J58594" s="3">
        <v>47400</v>
      </c>
      <c r="K58594" s="4">
        <v>100</v>
      </c>
      <c r="L58594" s="5" t="s">
        <v>3</v>
      </c>
      <c r="M58594" s="3">
        <v>0</v>
      </c>
      <c r="N58594" s="3">
        <v>0</v>
      </c>
      <c r="O58594" s="3">
        <v>0</v>
      </c>
    </row>
    <row r="58595" spans="1:15" ht="24" x14ac:dyDescent="0.2">
      <c r="A58595" s="9" t="s">
        <v>80474</v>
      </c>
      <c r="B58595" s="9" t="s">
        <v>12248</v>
      </c>
      <c r="C58595" s="9" t="s">
        <v>12624</v>
      </c>
      <c r="D58595" s="9" t="s">
        <v>5</v>
      </c>
      <c r="E58595" s="7" t="s">
        <v>80932</v>
      </c>
      <c r="F58595" s="7" t="s">
        <v>80933</v>
      </c>
      <c r="G58595" s="3">
        <v>150000</v>
      </c>
      <c r="H58595" s="5" t="s">
        <v>3</v>
      </c>
      <c r="I58595" s="3">
        <v>150000</v>
      </c>
      <c r="J58595" s="3">
        <v>150000</v>
      </c>
      <c r="K58595" s="4">
        <v>100</v>
      </c>
      <c r="L58595" s="5" t="s">
        <v>3</v>
      </c>
      <c r="M58595" s="3">
        <v>0</v>
      </c>
      <c r="N58595" s="3">
        <v>0</v>
      </c>
      <c r="O58595" s="3">
        <v>0</v>
      </c>
    </row>
    <row r="58596" spans="1:15" ht="24" x14ac:dyDescent="0.2">
      <c r="A58596" s="9" t="s">
        <v>80474</v>
      </c>
      <c r="B58596" s="9" t="s">
        <v>12248</v>
      </c>
      <c r="C58596" s="9" t="s">
        <v>12624</v>
      </c>
      <c r="D58596" s="9" t="s">
        <v>5</v>
      </c>
      <c r="E58596" s="7" t="s">
        <v>80934</v>
      </c>
      <c r="F58596" s="7" t="s">
        <v>80935</v>
      </c>
      <c r="G58596" s="3">
        <v>95000</v>
      </c>
      <c r="H58596" s="5" t="s">
        <v>3</v>
      </c>
      <c r="I58596" s="3">
        <v>95000</v>
      </c>
      <c r="J58596" s="3">
        <v>95000</v>
      </c>
      <c r="K58596" s="4">
        <v>100</v>
      </c>
      <c r="L58596" s="5" t="s">
        <v>3</v>
      </c>
      <c r="M58596" s="3">
        <v>0</v>
      </c>
      <c r="N58596" s="3">
        <v>0</v>
      </c>
      <c r="O58596" s="3">
        <v>0</v>
      </c>
    </row>
    <row r="58597" spans="1:15" ht="24" x14ac:dyDescent="0.2">
      <c r="A58597" s="9" t="s">
        <v>80474</v>
      </c>
      <c r="B58597" s="9" t="s">
        <v>12248</v>
      </c>
      <c r="C58597" s="9" t="s">
        <v>12624</v>
      </c>
      <c r="D58597" s="9" t="s">
        <v>5</v>
      </c>
      <c r="E58597" s="7" t="s">
        <v>80936</v>
      </c>
      <c r="F58597" s="7" t="s">
        <v>80937</v>
      </c>
      <c r="G58597" s="3">
        <v>126000</v>
      </c>
      <c r="H58597" s="5" t="s">
        <v>3</v>
      </c>
      <c r="I58597" s="3">
        <v>126000</v>
      </c>
      <c r="J58597" s="3">
        <v>126000</v>
      </c>
      <c r="K58597" s="4">
        <v>100</v>
      </c>
      <c r="L58597" s="5" t="s">
        <v>3</v>
      </c>
      <c r="M58597" s="3">
        <v>0</v>
      </c>
      <c r="N58597" s="3">
        <v>0</v>
      </c>
      <c r="O58597" s="3">
        <v>0</v>
      </c>
    </row>
    <row r="58598" spans="1:15" ht="24" x14ac:dyDescent="0.2">
      <c r="A58598" s="9" t="s">
        <v>80474</v>
      </c>
      <c r="B58598" s="9" t="s">
        <v>12248</v>
      </c>
      <c r="C58598" s="9" t="s">
        <v>12624</v>
      </c>
      <c r="D58598" s="9" t="s">
        <v>5</v>
      </c>
      <c r="E58598" s="7" t="s">
        <v>80938</v>
      </c>
      <c r="F58598" s="7" t="s">
        <v>80939</v>
      </c>
      <c r="G58598" s="3">
        <v>126000</v>
      </c>
      <c r="H58598" s="5" t="s">
        <v>3</v>
      </c>
      <c r="I58598" s="3">
        <v>126000</v>
      </c>
      <c r="J58598" s="3">
        <v>126000</v>
      </c>
      <c r="K58598" s="4">
        <v>100</v>
      </c>
      <c r="L58598" s="5" t="s">
        <v>3</v>
      </c>
      <c r="M58598" s="3">
        <v>0</v>
      </c>
      <c r="N58598" s="3">
        <v>0</v>
      </c>
      <c r="O58598" s="3">
        <v>0</v>
      </c>
    </row>
    <row r="58599" spans="1:15" ht="24" x14ac:dyDescent="0.2">
      <c r="A58599" s="9" t="s">
        <v>80474</v>
      </c>
      <c r="B58599" s="9" t="s">
        <v>12248</v>
      </c>
      <c r="C58599" s="9" t="s">
        <v>12624</v>
      </c>
      <c r="D58599" s="9" t="s">
        <v>5</v>
      </c>
      <c r="E58599" s="7" t="s">
        <v>80940</v>
      </c>
      <c r="F58599" s="7" t="s">
        <v>80941</v>
      </c>
      <c r="G58599" s="3">
        <v>63000</v>
      </c>
      <c r="H58599" s="5" t="s">
        <v>3</v>
      </c>
      <c r="I58599" s="3">
        <v>63000</v>
      </c>
      <c r="J58599" s="3">
        <v>63000</v>
      </c>
      <c r="K58599" s="4">
        <v>100</v>
      </c>
      <c r="L58599" s="5" t="s">
        <v>3</v>
      </c>
      <c r="M58599" s="3">
        <v>0</v>
      </c>
      <c r="N58599" s="3">
        <v>0</v>
      </c>
      <c r="O58599" s="3">
        <v>0</v>
      </c>
    </row>
    <row r="58600" spans="1:15" ht="24" x14ac:dyDescent="0.2">
      <c r="A58600" s="9" t="s">
        <v>80474</v>
      </c>
      <c r="B58600" s="9" t="s">
        <v>12248</v>
      </c>
      <c r="C58600" s="9" t="s">
        <v>12624</v>
      </c>
      <c r="D58600" s="9" t="s">
        <v>5</v>
      </c>
      <c r="E58600" s="7" t="s">
        <v>80942</v>
      </c>
      <c r="F58600" s="7" t="s">
        <v>80943</v>
      </c>
      <c r="G58600" s="3">
        <v>59800</v>
      </c>
      <c r="H58600" s="5" t="s">
        <v>3</v>
      </c>
      <c r="I58600" s="3">
        <v>59800</v>
      </c>
      <c r="J58600" s="3">
        <v>59800</v>
      </c>
      <c r="K58600" s="4">
        <v>100</v>
      </c>
      <c r="L58600" s="5" t="s">
        <v>3</v>
      </c>
      <c r="M58600" s="3">
        <v>0</v>
      </c>
      <c r="N58600" s="3">
        <v>0</v>
      </c>
      <c r="O58600" s="3">
        <v>0</v>
      </c>
    </row>
    <row r="58601" spans="1:15" ht="24" x14ac:dyDescent="0.2">
      <c r="A58601" s="9" t="s">
        <v>80474</v>
      </c>
      <c r="B58601" s="9" t="s">
        <v>12248</v>
      </c>
      <c r="C58601" s="9" t="s">
        <v>12624</v>
      </c>
      <c r="D58601" s="9" t="s">
        <v>5</v>
      </c>
      <c r="E58601" s="7" t="s">
        <v>80944</v>
      </c>
      <c r="F58601" s="7" t="s">
        <v>80945</v>
      </c>
      <c r="G58601" s="3">
        <v>80000</v>
      </c>
      <c r="H58601" s="5" t="s">
        <v>3</v>
      </c>
      <c r="I58601" s="3">
        <v>80000</v>
      </c>
      <c r="J58601" s="3">
        <v>80000</v>
      </c>
      <c r="K58601" s="4">
        <v>100</v>
      </c>
      <c r="L58601" s="5" t="s">
        <v>3</v>
      </c>
      <c r="M58601" s="3">
        <v>0</v>
      </c>
      <c r="N58601" s="3">
        <v>0</v>
      </c>
      <c r="O58601" s="3">
        <v>0</v>
      </c>
    </row>
    <row r="58602" spans="1:15" ht="24" x14ac:dyDescent="0.2">
      <c r="A58602" s="9" t="s">
        <v>80474</v>
      </c>
      <c r="B58602" s="9" t="s">
        <v>12248</v>
      </c>
      <c r="C58602" s="9" t="s">
        <v>12624</v>
      </c>
      <c r="D58602" s="9" t="s">
        <v>5</v>
      </c>
      <c r="E58602" s="7" t="s">
        <v>80946</v>
      </c>
      <c r="F58602" s="7" t="s">
        <v>80947</v>
      </c>
      <c r="G58602" s="3">
        <v>6785000</v>
      </c>
      <c r="H58602" s="5" t="s">
        <v>3</v>
      </c>
      <c r="I58602" s="3">
        <v>6785000</v>
      </c>
      <c r="J58602" s="3">
        <v>1357000</v>
      </c>
      <c r="K58602" s="4">
        <v>20</v>
      </c>
      <c r="L58602" s="5" t="s">
        <v>3</v>
      </c>
      <c r="M58602" s="3">
        <v>5428000</v>
      </c>
      <c r="N58602" s="3">
        <v>0</v>
      </c>
      <c r="O58602" s="3">
        <v>5428000</v>
      </c>
    </row>
    <row r="58603" spans="1:15" ht="24" x14ac:dyDescent="0.2">
      <c r="A58603" s="9" t="s">
        <v>80474</v>
      </c>
      <c r="B58603" s="9" t="s">
        <v>12248</v>
      </c>
      <c r="C58603" s="9" t="s">
        <v>12624</v>
      </c>
      <c r="D58603" s="9" t="s">
        <v>5</v>
      </c>
      <c r="E58603" s="7" t="s">
        <v>80948</v>
      </c>
      <c r="F58603" s="7" t="s">
        <v>80949</v>
      </c>
      <c r="G58603" s="3">
        <v>2023200</v>
      </c>
      <c r="H58603" s="5" t="s">
        <v>3</v>
      </c>
      <c r="I58603" s="3">
        <v>2023200</v>
      </c>
      <c r="J58603" s="3">
        <v>2023200</v>
      </c>
      <c r="K58603" s="4">
        <v>100</v>
      </c>
      <c r="L58603" s="5" t="s">
        <v>3</v>
      </c>
      <c r="M58603" s="3">
        <v>0</v>
      </c>
      <c r="N58603" s="3">
        <v>0</v>
      </c>
      <c r="O58603" s="3">
        <v>0</v>
      </c>
    </row>
    <row r="58604" spans="1:15" ht="24" x14ac:dyDescent="0.2">
      <c r="A58604" s="9" t="s">
        <v>80474</v>
      </c>
      <c r="B58604" s="9" t="s">
        <v>12248</v>
      </c>
      <c r="C58604" s="9" t="s">
        <v>12624</v>
      </c>
      <c r="D58604" s="9" t="s">
        <v>5</v>
      </c>
      <c r="E58604" s="7" t="s">
        <v>12727</v>
      </c>
      <c r="F58604" s="7" t="s">
        <v>12728</v>
      </c>
      <c r="G58604" s="3">
        <v>78400</v>
      </c>
      <c r="H58604" s="5" t="s">
        <v>3</v>
      </c>
      <c r="I58604" s="3">
        <v>78400</v>
      </c>
      <c r="J58604" s="3">
        <v>78400</v>
      </c>
      <c r="K58604" s="4">
        <v>100</v>
      </c>
      <c r="L58604" s="5" t="s">
        <v>3</v>
      </c>
      <c r="M58604" s="3">
        <v>0</v>
      </c>
      <c r="N58604" s="3">
        <v>0</v>
      </c>
      <c r="O58604" s="3">
        <v>0</v>
      </c>
    </row>
    <row r="58605" spans="1:15" ht="24" x14ac:dyDescent="0.2">
      <c r="A58605" s="9" t="s">
        <v>80474</v>
      </c>
      <c r="B58605" s="9" t="s">
        <v>12248</v>
      </c>
      <c r="C58605" s="9" t="s">
        <v>12624</v>
      </c>
      <c r="D58605" s="9" t="s">
        <v>5</v>
      </c>
      <c r="E58605" s="7" t="s">
        <v>17267</v>
      </c>
      <c r="F58605" s="7" t="s">
        <v>33</v>
      </c>
      <c r="G58605" s="3">
        <v>14800</v>
      </c>
      <c r="H58605" s="5" t="s">
        <v>3</v>
      </c>
      <c r="I58605" s="3">
        <v>14800</v>
      </c>
      <c r="J58605" s="3">
        <v>14800</v>
      </c>
      <c r="K58605" s="4">
        <v>100</v>
      </c>
      <c r="L58605" s="5" t="s">
        <v>3</v>
      </c>
      <c r="M58605" s="5" t="s">
        <v>3</v>
      </c>
      <c r="N58605" s="5" t="s">
        <v>3</v>
      </c>
      <c r="O58605" s="5" t="s">
        <v>3</v>
      </c>
    </row>
    <row r="58606" spans="1:15" ht="24" x14ac:dyDescent="0.2">
      <c r="A58606" s="9" t="s">
        <v>80474</v>
      </c>
      <c r="B58606" s="9" t="s">
        <v>12248</v>
      </c>
      <c r="C58606" s="9" t="s">
        <v>12624</v>
      </c>
      <c r="D58606" s="9" t="s">
        <v>5</v>
      </c>
      <c r="E58606" s="7" t="s">
        <v>80950</v>
      </c>
      <c r="F58606" s="7" t="s">
        <v>80951</v>
      </c>
      <c r="G58606" s="3">
        <v>59800</v>
      </c>
      <c r="H58606" s="5" t="s">
        <v>3</v>
      </c>
      <c r="I58606" s="3">
        <v>59800</v>
      </c>
      <c r="J58606" s="3">
        <v>59800</v>
      </c>
      <c r="K58606" s="4">
        <v>100</v>
      </c>
      <c r="L58606" s="5" t="s">
        <v>3</v>
      </c>
      <c r="M58606" s="5" t="s">
        <v>3</v>
      </c>
      <c r="N58606" s="5" t="s">
        <v>3</v>
      </c>
      <c r="O58606" s="5" t="s">
        <v>3</v>
      </c>
    </row>
    <row r="58607" spans="1:15" ht="24" x14ac:dyDescent="0.2">
      <c r="A58607" s="9" t="s">
        <v>80474</v>
      </c>
      <c r="B58607" s="9" t="s">
        <v>12248</v>
      </c>
      <c r="C58607" s="9" t="s">
        <v>12624</v>
      </c>
      <c r="D58607" s="9" t="s">
        <v>5</v>
      </c>
      <c r="E58607" s="7" t="s">
        <v>80952</v>
      </c>
      <c r="F58607" s="7" t="s">
        <v>80953</v>
      </c>
      <c r="G58607" s="3">
        <v>59800</v>
      </c>
      <c r="H58607" s="5" t="s">
        <v>3</v>
      </c>
      <c r="I58607" s="3">
        <v>59800</v>
      </c>
      <c r="J58607" s="3">
        <v>59800</v>
      </c>
      <c r="K58607" s="4">
        <v>100</v>
      </c>
      <c r="L58607" s="5" t="s">
        <v>3</v>
      </c>
      <c r="M58607" s="5" t="s">
        <v>3</v>
      </c>
      <c r="N58607" s="5" t="s">
        <v>3</v>
      </c>
      <c r="O58607" s="5" t="s">
        <v>3</v>
      </c>
    </row>
    <row r="58608" spans="1:15" ht="24" x14ac:dyDescent="0.2">
      <c r="A58608" s="9" t="s">
        <v>80474</v>
      </c>
      <c r="B58608" s="9" t="s">
        <v>12248</v>
      </c>
      <c r="C58608" s="9" t="s">
        <v>12624</v>
      </c>
      <c r="D58608" s="9" t="s">
        <v>5</v>
      </c>
      <c r="E58608" s="7" t="s">
        <v>80954</v>
      </c>
      <c r="F58608" s="7" t="s">
        <v>80955</v>
      </c>
      <c r="G58608" s="3">
        <v>59800</v>
      </c>
      <c r="H58608" s="5" t="s">
        <v>3</v>
      </c>
      <c r="I58608" s="3">
        <v>59800</v>
      </c>
      <c r="J58608" s="3">
        <v>59800</v>
      </c>
      <c r="K58608" s="4">
        <v>100</v>
      </c>
      <c r="L58608" s="5" t="s">
        <v>3</v>
      </c>
      <c r="M58608" s="3">
        <v>0</v>
      </c>
      <c r="N58608" s="3">
        <v>0</v>
      </c>
      <c r="O58608" s="3">
        <v>0</v>
      </c>
    </row>
    <row r="58609" spans="1:15" ht="24" x14ac:dyDescent="0.2">
      <c r="A58609" s="9" t="s">
        <v>80474</v>
      </c>
      <c r="B58609" s="9" t="s">
        <v>12248</v>
      </c>
      <c r="C58609" s="9" t="s">
        <v>12624</v>
      </c>
      <c r="D58609" s="9" t="s">
        <v>5</v>
      </c>
      <c r="E58609" s="7" t="s">
        <v>80956</v>
      </c>
      <c r="F58609" s="7" t="s">
        <v>80957</v>
      </c>
      <c r="G58609" s="3">
        <v>59800</v>
      </c>
      <c r="H58609" s="5" t="s">
        <v>3</v>
      </c>
      <c r="I58609" s="3">
        <v>59800</v>
      </c>
      <c r="J58609" s="3">
        <v>59800</v>
      </c>
      <c r="K58609" s="4">
        <v>100</v>
      </c>
      <c r="L58609" s="5" t="s">
        <v>3</v>
      </c>
      <c r="M58609" s="3">
        <v>0</v>
      </c>
      <c r="N58609" s="3">
        <v>0</v>
      </c>
      <c r="O58609" s="3">
        <v>0</v>
      </c>
    </row>
    <row r="58610" spans="1:15" ht="24" x14ac:dyDescent="0.2">
      <c r="A58610" s="9" t="s">
        <v>80474</v>
      </c>
      <c r="B58610" s="9" t="s">
        <v>12248</v>
      </c>
      <c r="C58610" s="9" t="s">
        <v>12624</v>
      </c>
      <c r="D58610" s="9" t="s">
        <v>5</v>
      </c>
      <c r="E58610" s="7" t="s">
        <v>80958</v>
      </c>
      <c r="F58610" s="7" t="s">
        <v>80959</v>
      </c>
      <c r="G58610" s="3">
        <v>59800</v>
      </c>
      <c r="H58610" s="5" t="s">
        <v>3</v>
      </c>
      <c r="I58610" s="3">
        <v>59800</v>
      </c>
      <c r="J58610" s="3">
        <v>59800</v>
      </c>
      <c r="K58610" s="4">
        <v>100</v>
      </c>
      <c r="L58610" s="5" t="s">
        <v>3</v>
      </c>
      <c r="M58610" s="5" t="s">
        <v>3</v>
      </c>
      <c r="N58610" s="5" t="s">
        <v>3</v>
      </c>
      <c r="O58610" s="5" t="s">
        <v>3</v>
      </c>
    </row>
    <row r="58611" spans="1:15" ht="24" x14ac:dyDescent="0.2">
      <c r="A58611" s="9" t="s">
        <v>80474</v>
      </c>
      <c r="B58611" s="9" t="s">
        <v>12248</v>
      </c>
      <c r="C58611" s="9" t="s">
        <v>12624</v>
      </c>
      <c r="D58611" s="9" t="s">
        <v>5</v>
      </c>
      <c r="E58611" s="7" t="s">
        <v>80960</v>
      </c>
      <c r="F58611" s="7" t="s">
        <v>80961</v>
      </c>
      <c r="G58611" s="3">
        <v>59800</v>
      </c>
      <c r="H58611" s="5" t="s">
        <v>3</v>
      </c>
      <c r="I58611" s="3">
        <v>59800</v>
      </c>
      <c r="J58611" s="3">
        <v>59800</v>
      </c>
      <c r="K58611" s="4">
        <v>100</v>
      </c>
      <c r="L58611" s="5" t="s">
        <v>3</v>
      </c>
      <c r="M58611" s="3">
        <v>0</v>
      </c>
      <c r="N58611" s="3">
        <v>0</v>
      </c>
      <c r="O58611" s="3">
        <v>0</v>
      </c>
    </row>
    <row r="58612" spans="1:15" ht="24" x14ac:dyDescent="0.2">
      <c r="A58612" s="9" t="s">
        <v>80474</v>
      </c>
      <c r="B58612" s="9" t="s">
        <v>12248</v>
      </c>
      <c r="C58612" s="9" t="s">
        <v>12624</v>
      </c>
      <c r="D58612" s="9" t="s">
        <v>5</v>
      </c>
      <c r="E58612" s="7" t="s">
        <v>80962</v>
      </c>
      <c r="F58612" s="7" t="s">
        <v>80963</v>
      </c>
      <c r="G58612" s="3">
        <v>14800</v>
      </c>
      <c r="H58612" s="5" t="s">
        <v>3</v>
      </c>
      <c r="I58612" s="3">
        <v>14800</v>
      </c>
      <c r="J58612" s="3">
        <v>14800</v>
      </c>
      <c r="K58612" s="4">
        <v>100</v>
      </c>
      <c r="L58612" s="5" t="s">
        <v>3</v>
      </c>
      <c r="M58612" s="3">
        <v>0</v>
      </c>
      <c r="N58612" s="3">
        <v>0</v>
      </c>
      <c r="O58612" s="3">
        <v>0</v>
      </c>
    </row>
    <row r="58613" spans="1:15" ht="24" x14ac:dyDescent="0.2">
      <c r="A58613" s="9" t="s">
        <v>80474</v>
      </c>
      <c r="B58613" s="9" t="s">
        <v>12248</v>
      </c>
      <c r="C58613" s="9" t="s">
        <v>12624</v>
      </c>
      <c r="D58613" s="9" t="s">
        <v>5</v>
      </c>
      <c r="E58613" s="7" t="s">
        <v>80964</v>
      </c>
      <c r="F58613" s="7" t="s">
        <v>80965</v>
      </c>
      <c r="G58613" s="3">
        <v>14800</v>
      </c>
      <c r="H58613" s="5" t="s">
        <v>3</v>
      </c>
      <c r="I58613" s="3">
        <v>14800</v>
      </c>
      <c r="J58613" s="3">
        <v>14800</v>
      </c>
      <c r="K58613" s="4">
        <v>100</v>
      </c>
      <c r="L58613" s="5" t="s">
        <v>3</v>
      </c>
      <c r="M58613" s="5" t="s">
        <v>3</v>
      </c>
      <c r="N58613" s="5" t="s">
        <v>3</v>
      </c>
      <c r="O58613" s="5" t="s">
        <v>3</v>
      </c>
    </row>
    <row r="58614" spans="1:15" ht="24" x14ac:dyDescent="0.2">
      <c r="A58614" s="9" t="s">
        <v>80474</v>
      </c>
      <c r="B58614" s="9" t="s">
        <v>12248</v>
      </c>
      <c r="C58614" s="9" t="s">
        <v>12624</v>
      </c>
      <c r="D58614" s="9" t="s">
        <v>5</v>
      </c>
      <c r="E58614" s="7" t="s">
        <v>80966</v>
      </c>
      <c r="F58614" s="7" t="s">
        <v>80967</v>
      </c>
      <c r="G58614" s="3">
        <v>14800</v>
      </c>
      <c r="H58614" s="5" t="s">
        <v>3</v>
      </c>
      <c r="I58614" s="3">
        <v>14800</v>
      </c>
      <c r="J58614" s="3">
        <v>14800</v>
      </c>
      <c r="K58614" s="4">
        <v>100</v>
      </c>
      <c r="L58614" s="5" t="s">
        <v>3</v>
      </c>
      <c r="M58614" s="3">
        <v>0</v>
      </c>
      <c r="N58614" s="3">
        <v>0</v>
      </c>
      <c r="O58614" s="3">
        <v>0</v>
      </c>
    </row>
    <row r="58615" spans="1:15" ht="24" x14ac:dyDescent="0.2">
      <c r="A58615" s="9" t="s">
        <v>80474</v>
      </c>
      <c r="B58615" s="9" t="s">
        <v>12248</v>
      </c>
      <c r="C58615" s="9" t="s">
        <v>12624</v>
      </c>
      <c r="D58615" s="9" t="s">
        <v>5</v>
      </c>
      <c r="E58615" s="7" t="s">
        <v>80968</v>
      </c>
      <c r="F58615" s="7" t="s">
        <v>80969</v>
      </c>
      <c r="G58615" s="3">
        <v>14800</v>
      </c>
      <c r="H58615" s="5" t="s">
        <v>3</v>
      </c>
      <c r="I58615" s="3">
        <v>14800</v>
      </c>
      <c r="J58615" s="3">
        <v>14800</v>
      </c>
      <c r="K58615" s="4">
        <v>100</v>
      </c>
      <c r="L58615" s="5" t="s">
        <v>3</v>
      </c>
      <c r="M58615" s="3">
        <v>0</v>
      </c>
      <c r="N58615" s="3">
        <v>0</v>
      </c>
      <c r="O58615" s="3">
        <v>0</v>
      </c>
    </row>
    <row r="58616" spans="1:15" ht="24" x14ac:dyDescent="0.2">
      <c r="A58616" s="9" t="s">
        <v>80474</v>
      </c>
      <c r="B58616" s="9" t="s">
        <v>12248</v>
      </c>
      <c r="C58616" s="9" t="s">
        <v>12624</v>
      </c>
      <c r="D58616" s="9" t="s">
        <v>5</v>
      </c>
      <c r="E58616" s="7" t="s">
        <v>80970</v>
      </c>
      <c r="F58616" s="7" t="s">
        <v>80971</v>
      </c>
      <c r="G58616" s="3">
        <v>14800</v>
      </c>
      <c r="H58616" s="5" t="s">
        <v>3</v>
      </c>
      <c r="I58616" s="3">
        <v>14800</v>
      </c>
      <c r="J58616" s="3">
        <v>14800</v>
      </c>
      <c r="K58616" s="4">
        <v>100</v>
      </c>
      <c r="L58616" s="5" t="s">
        <v>3</v>
      </c>
      <c r="M58616" s="5" t="s">
        <v>3</v>
      </c>
      <c r="N58616" s="5" t="s">
        <v>3</v>
      </c>
      <c r="O58616" s="5" t="s">
        <v>3</v>
      </c>
    </row>
    <row r="58617" spans="1:15" ht="24" x14ac:dyDescent="0.2">
      <c r="A58617" s="9" t="s">
        <v>80474</v>
      </c>
      <c r="B58617" s="9" t="s">
        <v>12248</v>
      </c>
      <c r="C58617" s="9" t="s">
        <v>12624</v>
      </c>
      <c r="D58617" s="9" t="s">
        <v>5</v>
      </c>
      <c r="E58617" s="7" t="s">
        <v>80972</v>
      </c>
      <c r="F58617" s="7" t="s">
        <v>80973</v>
      </c>
      <c r="G58617" s="3">
        <v>14800</v>
      </c>
      <c r="H58617" s="5" t="s">
        <v>3</v>
      </c>
      <c r="I58617" s="3">
        <v>14800</v>
      </c>
      <c r="J58617" s="3">
        <v>14800</v>
      </c>
      <c r="K58617" s="4">
        <v>100</v>
      </c>
      <c r="L58617" s="5" t="s">
        <v>3</v>
      </c>
      <c r="M58617" s="3">
        <v>0</v>
      </c>
      <c r="N58617" s="3">
        <v>0</v>
      </c>
      <c r="O58617" s="3">
        <v>0</v>
      </c>
    </row>
    <row r="58618" spans="1:15" ht="24" x14ac:dyDescent="0.2">
      <c r="A58618" s="9" t="s">
        <v>80474</v>
      </c>
      <c r="B58618" s="9" t="s">
        <v>12248</v>
      </c>
      <c r="C58618" s="9" t="s">
        <v>12624</v>
      </c>
      <c r="D58618" s="9" t="s">
        <v>5</v>
      </c>
      <c r="E58618" s="7" t="s">
        <v>80974</v>
      </c>
      <c r="F58618" s="7" t="s">
        <v>80975</v>
      </c>
      <c r="G58618" s="3">
        <v>59800</v>
      </c>
      <c r="H58618" s="5" t="s">
        <v>3</v>
      </c>
      <c r="I58618" s="3">
        <v>59800</v>
      </c>
      <c r="J58618" s="3">
        <v>59800</v>
      </c>
      <c r="K58618" s="4">
        <v>100</v>
      </c>
      <c r="L58618" s="5" t="s">
        <v>3</v>
      </c>
      <c r="M58618" s="3">
        <v>0</v>
      </c>
      <c r="N58618" s="3">
        <v>0</v>
      </c>
      <c r="O58618" s="3">
        <v>0</v>
      </c>
    </row>
    <row r="58619" spans="1:15" ht="24" x14ac:dyDescent="0.2">
      <c r="A58619" s="9" t="s">
        <v>80474</v>
      </c>
      <c r="B58619" s="9" t="s">
        <v>12248</v>
      </c>
      <c r="C58619" s="9" t="s">
        <v>12624</v>
      </c>
      <c r="D58619" s="9" t="s">
        <v>5</v>
      </c>
      <c r="E58619" s="7" t="s">
        <v>80976</v>
      </c>
      <c r="F58619" s="7" t="s">
        <v>80977</v>
      </c>
      <c r="G58619" s="3">
        <v>59800</v>
      </c>
      <c r="H58619" s="5" t="s">
        <v>3</v>
      </c>
      <c r="I58619" s="3">
        <v>59800</v>
      </c>
      <c r="J58619" s="3">
        <v>59800</v>
      </c>
      <c r="K58619" s="4">
        <v>100</v>
      </c>
      <c r="L58619" s="5" t="s">
        <v>3</v>
      </c>
      <c r="M58619" s="3">
        <v>0</v>
      </c>
      <c r="N58619" s="3">
        <v>0</v>
      </c>
      <c r="O58619" s="3">
        <v>0</v>
      </c>
    </row>
    <row r="58620" spans="1:15" ht="24" x14ac:dyDescent="0.2">
      <c r="A58620" s="9" t="s">
        <v>80474</v>
      </c>
      <c r="B58620" s="9" t="s">
        <v>12248</v>
      </c>
      <c r="C58620" s="9" t="s">
        <v>12624</v>
      </c>
      <c r="D58620" s="9" t="s">
        <v>5</v>
      </c>
      <c r="E58620" s="7" t="s">
        <v>80978</v>
      </c>
      <c r="F58620" s="7" t="s">
        <v>80979</v>
      </c>
      <c r="G58620" s="3">
        <v>59800</v>
      </c>
      <c r="H58620" s="5" t="s">
        <v>3</v>
      </c>
      <c r="I58620" s="3">
        <v>59800</v>
      </c>
      <c r="J58620" s="3">
        <v>59800</v>
      </c>
      <c r="K58620" s="4">
        <v>100</v>
      </c>
      <c r="L58620" s="5" t="s">
        <v>3</v>
      </c>
      <c r="M58620" s="3">
        <v>0</v>
      </c>
      <c r="N58620" s="3">
        <v>0</v>
      </c>
      <c r="O58620" s="3">
        <v>0</v>
      </c>
    </row>
    <row r="58621" spans="1:15" ht="24" x14ac:dyDescent="0.2">
      <c r="A58621" s="9" t="s">
        <v>80474</v>
      </c>
      <c r="B58621" s="9" t="s">
        <v>12248</v>
      </c>
      <c r="C58621" s="9" t="s">
        <v>12624</v>
      </c>
      <c r="D58621" s="9" t="s">
        <v>5</v>
      </c>
      <c r="E58621" s="7" t="s">
        <v>80980</v>
      </c>
      <c r="F58621" s="7" t="s">
        <v>80981</v>
      </c>
      <c r="G58621" s="3">
        <v>59800</v>
      </c>
      <c r="H58621" s="5" t="s">
        <v>3</v>
      </c>
      <c r="I58621" s="3">
        <v>59800</v>
      </c>
      <c r="J58621" s="3">
        <v>59800</v>
      </c>
      <c r="K58621" s="4">
        <v>100</v>
      </c>
      <c r="L58621" s="5" t="s">
        <v>3</v>
      </c>
      <c r="M58621" s="3">
        <v>0</v>
      </c>
      <c r="N58621" s="3">
        <v>0</v>
      </c>
      <c r="O58621" s="3">
        <v>0</v>
      </c>
    </row>
    <row r="58622" spans="1:15" ht="24" x14ac:dyDescent="0.2">
      <c r="A58622" s="9" t="s">
        <v>80474</v>
      </c>
      <c r="B58622" s="9" t="s">
        <v>12248</v>
      </c>
      <c r="C58622" s="9" t="s">
        <v>12624</v>
      </c>
      <c r="D58622" s="9" t="s">
        <v>5</v>
      </c>
      <c r="E58622" s="7" t="s">
        <v>12731</v>
      </c>
      <c r="F58622" s="7" t="s">
        <v>33</v>
      </c>
      <c r="G58622" s="3">
        <v>11709541</v>
      </c>
      <c r="H58622" s="5" t="s">
        <v>3</v>
      </c>
      <c r="I58622" s="3">
        <v>11709541</v>
      </c>
      <c r="J58622" s="3">
        <v>11709541</v>
      </c>
      <c r="K58622" s="4">
        <v>100</v>
      </c>
      <c r="L58622" s="5" t="s">
        <v>3</v>
      </c>
      <c r="M58622" s="3">
        <v>0</v>
      </c>
      <c r="N58622" s="3">
        <v>0</v>
      </c>
      <c r="O58622" s="3">
        <v>0</v>
      </c>
    </row>
    <row r="58623" spans="1:15" ht="24" x14ac:dyDescent="0.2">
      <c r="A58623" s="9" t="s">
        <v>80474</v>
      </c>
      <c r="B58623" s="9" t="s">
        <v>12248</v>
      </c>
      <c r="C58623" s="9" t="s">
        <v>12624</v>
      </c>
      <c r="D58623" s="9" t="s">
        <v>5</v>
      </c>
      <c r="E58623" s="7" t="s">
        <v>80982</v>
      </c>
      <c r="F58623" s="7" t="s">
        <v>80983</v>
      </c>
      <c r="G58623" s="3">
        <v>417000</v>
      </c>
      <c r="H58623" s="5" t="s">
        <v>3</v>
      </c>
      <c r="I58623" s="3">
        <v>417000</v>
      </c>
      <c r="J58623" s="3">
        <v>417000</v>
      </c>
      <c r="K58623" s="4">
        <v>100</v>
      </c>
      <c r="L58623" s="5" t="s">
        <v>3</v>
      </c>
      <c r="M58623" s="3">
        <v>0</v>
      </c>
      <c r="N58623" s="3">
        <v>0</v>
      </c>
      <c r="O58623" s="3">
        <v>0</v>
      </c>
    </row>
    <row r="58624" spans="1:15" ht="24" x14ac:dyDescent="0.2">
      <c r="A58624" s="9" t="s">
        <v>80474</v>
      </c>
      <c r="B58624" s="9" t="s">
        <v>12248</v>
      </c>
      <c r="C58624" s="9" t="s">
        <v>12624</v>
      </c>
      <c r="D58624" s="9" t="s">
        <v>5</v>
      </c>
      <c r="E58624" s="7" t="s">
        <v>80984</v>
      </c>
      <c r="F58624" s="7" t="s">
        <v>80985</v>
      </c>
      <c r="G58624" s="3">
        <v>417000</v>
      </c>
      <c r="H58624" s="5" t="s">
        <v>3</v>
      </c>
      <c r="I58624" s="3">
        <v>417000</v>
      </c>
      <c r="J58624" s="3">
        <v>417000</v>
      </c>
      <c r="K58624" s="4">
        <v>100</v>
      </c>
      <c r="L58624" s="5" t="s">
        <v>3</v>
      </c>
      <c r="M58624" s="3">
        <v>0</v>
      </c>
      <c r="N58624" s="3">
        <v>0</v>
      </c>
      <c r="O58624" s="3">
        <v>0</v>
      </c>
    </row>
    <row r="58625" spans="1:15" ht="24" x14ac:dyDescent="0.2">
      <c r="A58625" s="9" t="s">
        <v>80474</v>
      </c>
      <c r="B58625" s="9" t="s">
        <v>12248</v>
      </c>
      <c r="C58625" s="9" t="s">
        <v>12624</v>
      </c>
      <c r="D58625" s="9" t="s">
        <v>5</v>
      </c>
      <c r="E58625" s="7" t="s">
        <v>80986</v>
      </c>
      <c r="F58625" s="7" t="s">
        <v>80987</v>
      </c>
      <c r="G58625" s="3">
        <v>416800</v>
      </c>
      <c r="H58625" s="5" t="s">
        <v>3</v>
      </c>
      <c r="I58625" s="3">
        <v>416800</v>
      </c>
      <c r="J58625" s="3">
        <v>416800</v>
      </c>
      <c r="K58625" s="4">
        <v>100</v>
      </c>
      <c r="L58625" s="5" t="s">
        <v>3</v>
      </c>
      <c r="M58625" s="3">
        <v>0</v>
      </c>
      <c r="N58625" s="3">
        <v>0</v>
      </c>
      <c r="O58625" s="3">
        <v>0</v>
      </c>
    </row>
    <row r="58626" spans="1:15" ht="24" x14ac:dyDescent="0.2">
      <c r="A58626" s="9" t="s">
        <v>80474</v>
      </c>
      <c r="B58626" s="9" t="s">
        <v>12248</v>
      </c>
      <c r="C58626" s="9" t="s">
        <v>12624</v>
      </c>
      <c r="D58626" s="9" t="s">
        <v>5</v>
      </c>
      <c r="E58626" s="7" t="s">
        <v>80988</v>
      </c>
      <c r="F58626" s="7" t="s">
        <v>80989</v>
      </c>
      <c r="G58626" s="3">
        <v>42500</v>
      </c>
      <c r="H58626" s="5" t="s">
        <v>3</v>
      </c>
      <c r="I58626" s="3">
        <v>42500</v>
      </c>
      <c r="J58626" s="3">
        <v>42500</v>
      </c>
      <c r="K58626" s="4">
        <v>100</v>
      </c>
      <c r="L58626" s="5" t="s">
        <v>3</v>
      </c>
      <c r="M58626" s="3">
        <v>0</v>
      </c>
      <c r="N58626" s="3">
        <v>0</v>
      </c>
      <c r="O58626" s="3">
        <v>0</v>
      </c>
    </row>
    <row r="58627" spans="1:15" ht="24" x14ac:dyDescent="0.2">
      <c r="A58627" s="9" t="s">
        <v>80474</v>
      </c>
      <c r="B58627" s="9" t="s">
        <v>12248</v>
      </c>
      <c r="C58627" s="9" t="s">
        <v>12624</v>
      </c>
      <c r="D58627" s="9" t="s">
        <v>5</v>
      </c>
      <c r="E58627" s="7" t="s">
        <v>80990</v>
      </c>
      <c r="F58627" s="7" t="s">
        <v>80991</v>
      </c>
      <c r="G58627" s="3">
        <v>8690</v>
      </c>
      <c r="H58627" s="5" t="s">
        <v>3</v>
      </c>
      <c r="I58627" s="3">
        <v>8690</v>
      </c>
      <c r="J58627" s="3">
        <v>8690</v>
      </c>
      <c r="K58627" s="4">
        <v>100</v>
      </c>
      <c r="L58627" s="5" t="s">
        <v>3</v>
      </c>
      <c r="M58627" s="3">
        <v>0</v>
      </c>
      <c r="N58627" s="3">
        <v>0</v>
      </c>
      <c r="O58627" s="3">
        <v>0</v>
      </c>
    </row>
    <row r="58628" spans="1:15" ht="24" x14ac:dyDescent="0.2">
      <c r="A58628" s="9" t="s">
        <v>80474</v>
      </c>
      <c r="B58628" s="9" t="s">
        <v>12248</v>
      </c>
      <c r="C58628" s="9" t="s">
        <v>12624</v>
      </c>
      <c r="D58628" s="9" t="s">
        <v>5</v>
      </c>
      <c r="E58628" s="7" t="s">
        <v>80992</v>
      </c>
      <c r="F58628" s="7" t="s">
        <v>80993</v>
      </c>
      <c r="G58628" s="3">
        <v>15000</v>
      </c>
      <c r="H58628" s="5" t="s">
        <v>3</v>
      </c>
      <c r="I58628" s="3">
        <v>15000</v>
      </c>
      <c r="J58628" s="3">
        <v>15000</v>
      </c>
      <c r="K58628" s="4">
        <v>100</v>
      </c>
      <c r="L58628" s="5" t="s">
        <v>3</v>
      </c>
      <c r="M58628" s="3">
        <v>0</v>
      </c>
      <c r="N58628" s="3">
        <v>0</v>
      </c>
      <c r="O58628" s="3">
        <v>0</v>
      </c>
    </row>
    <row r="58629" spans="1:15" ht="24" x14ac:dyDescent="0.2">
      <c r="A58629" s="9" t="s">
        <v>80474</v>
      </c>
      <c r="B58629" s="9" t="s">
        <v>12248</v>
      </c>
      <c r="C58629" s="9" t="s">
        <v>12624</v>
      </c>
      <c r="D58629" s="9" t="s">
        <v>5</v>
      </c>
      <c r="E58629" s="7" t="s">
        <v>80994</v>
      </c>
      <c r="F58629" s="7" t="s">
        <v>80995</v>
      </c>
      <c r="G58629" s="3">
        <v>9950</v>
      </c>
      <c r="H58629" s="5" t="s">
        <v>3</v>
      </c>
      <c r="I58629" s="3">
        <v>9950</v>
      </c>
      <c r="J58629" s="3">
        <v>9950</v>
      </c>
      <c r="K58629" s="4">
        <v>100</v>
      </c>
      <c r="L58629" s="5" t="s">
        <v>3</v>
      </c>
      <c r="M58629" s="3">
        <v>0</v>
      </c>
      <c r="N58629" s="3">
        <v>0</v>
      </c>
      <c r="O58629" s="3">
        <v>0</v>
      </c>
    </row>
    <row r="58630" spans="1:15" ht="24" x14ac:dyDescent="0.2">
      <c r="A58630" s="9" t="s">
        <v>80474</v>
      </c>
      <c r="B58630" s="9" t="s">
        <v>12248</v>
      </c>
      <c r="C58630" s="9" t="s">
        <v>12624</v>
      </c>
      <c r="D58630" s="9" t="s">
        <v>5</v>
      </c>
      <c r="E58630" s="7" t="s">
        <v>80996</v>
      </c>
      <c r="F58630" s="7" t="s">
        <v>80997</v>
      </c>
      <c r="G58630" s="3">
        <v>32000</v>
      </c>
      <c r="H58630" s="5" t="s">
        <v>3</v>
      </c>
      <c r="I58630" s="3">
        <v>32000</v>
      </c>
      <c r="J58630" s="3">
        <v>32000</v>
      </c>
      <c r="K58630" s="4">
        <v>100</v>
      </c>
      <c r="L58630" s="5" t="s">
        <v>3</v>
      </c>
      <c r="M58630" s="3">
        <v>0</v>
      </c>
      <c r="N58630" s="3">
        <v>0</v>
      </c>
      <c r="O58630" s="3">
        <v>0</v>
      </c>
    </row>
    <row r="58631" spans="1:15" ht="24" x14ac:dyDescent="0.2">
      <c r="A58631" s="9" t="s">
        <v>80474</v>
      </c>
      <c r="B58631" s="9" t="s">
        <v>12248</v>
      </c>
      <c r="C58631" s="9" t="s">
        <v>12624</v>
      </c>
      <c r="D58631" s="9" t="s">
        <v>5</v>
      </c>
      <c r="E58631" s="7" t="s">
        <v>80998</v>
      </c>
      <c r="F58631" s="7" t="s">
        <v>80999</v>
      </c>
      <c r="G58631" s="3">
        <v>14300</v>
      </c>
      <c r="H58631" s="5" t="s">
        <v>3</v>
      </c>
      <c r="I58631" s="3">
        <v>14300</v>
      </c>
      <c r="J58631" s="3">
        <v>14300</v>
      </c>
      <c r="K58631" s="4">
        <v>100</v>
      </c>
      <c r="L58631" s="5" t="s">
        <v>3</v>
      </c>
      <c r="M58631" s="5" t="s">
        <v>3</v>
      </c>
      <c r="N58631" s="5" t="s">
        <v>3</v>
      </c>
      <c r="O58631" s="5" t="s">
        <v>3</v>
      </c>
    </row>
    <row r="58632" spans="1:15" ht="24" x14ac:dyDescent="0.2">
      <c r="A58632" s="9" t="s">
        <v>80474</v>
      </c>
      <c r="B58632" s="9" t="s">
        <v>12248</v>
      </c>
      <c r="C58632" s="9" t="s">
        <v>12624</v>
      </c>
      <c r="D58632" s="9" t="s">
        <v>5</v>
      </c>
      <c r="E58632" s="7" t="s">
        <v>81000</v>
      </c>
      <c r="F58632" s="7" t="s">
        <v>81001</v>
      </c>
      <c r="G58632" s="3">
        <v>780</v>
      </c>
      <c r="H58632" s="5" t="s">
        <v>3</v>
      </c>
      <c r="I58632" s="3">
        <v>780</v>
      </c>
      <c r="J58632" s="3">
        <v>780</v>
      </c>
      <c r="K58632" s="4">
        <v>100</v>
      </c>
      <c r="L58632" s="5" t="s">
        <v>3</v>
      </c>
      <c r="M58632" s="3">
        <v>0</v>
      </c>
      <c r="N58632" s="3">
        <v>0</v>
      </c>
      <c r="O58632" s="3">
        <v>0</v>
      </c>
    </row>
    <row r="58633" spans="1:15" ht="24" x14ac:dyDescent="0.2">
      <c r="A58633" s="9" t="s">
        <v>80474</v>
      </c>
      <c r="B58633" s="9" t="s">
        <v>12248</v>
      </c>
      <c r="C58633" s="9" t="s">
        <v>12624</v>
      </c>
      <c r="D58633" s="9" t="s">
        <v>5</v>
      </c>
      <c r="E58633" s="7" t="s">
        <v>81002</v>
      </c>
      <c r="F58633" s="7" t="s">
        <v>81003</v>
      </c>
      <c r="G58633" s="3">
        <v>14080</v>
      </c>
      <c r="H58633" s="5" t="s">
        <v>3</v>
      </c>
      <c r="I58633" s="3">
        <v>14080</v>
      </c>
      <c r="J58633" s="3">
        <v>14080</v>
      </c>
      <c r="K58633" s="4">
        <v>100</v>
      </c>
      <c r="L58633" s="5" t="s">
        <v>3</v>
      </c>
      <c r="M58633" s="3">
        <v>0</v>
      </c>
      <c r="N58633" s="3">
        <v>0</v>
      </c>
      <c r="O58633" s="3">
        <v>0</v>
      </c>
    </row>
    <row r="58634" spans="1:15" ht="24" x14ac:dyDescent="0.2">
      <c r="A58634" s="9" t="s">
        <v>80474</v>
      </c>
      <c r="B58634" s="9" t="s">
        <v>12248</v>
      </c>
      <c r="C58634" s="9" t="s">
        <v>12624</v>
      </c>
      <c r="D58634" s="9" t="s">
        <v>5</v>
      </c>
      <c r="E58634" s="7" t="s">
        <v>81004</v>
      </c>
      <c r="F58634" s="7" t="s">
        <v>81005</v>
      </c>
      <c r="G58634" s="3">
        <v>14000</v>
      </c>
      <c r="H58634" s="5" t="s">
        <v>3</v>
      </c>
      <c r="I58634" s="3">
        <v>14000</v>
      </c>
      <c r="J58634" s="3">
        <v>14000</v>
      </c>
      <c r="K58634" s="4">
        <v>100</v>
      </c>
      <c r="L58634" s="5" t="s">
        <v>3</v>
      </c>
      <c r="M58634" s="3">
        <v>0</v>
      </c>
      <c r="N58634" s="3">
        <v>0</v>
      </c>
      <c r="O58634" s="3">
        <v>0</v>
      </c>
    </row>
    <row r="58635" spans="1:15" ht="24" x14ac:dyDescent="0.2">
      <c r="A58635" s="9" t="s">
        <v>80474</v>
      </c>
      <c r="B58635" s="9" t="s">
        <v>12248</v>
      </c>
      <c r="C58635" s="9" t="s">
        <v>12624</v>
      </c>
      <c r="D58635" s="9" t="s">
        <v>5</v>
      </c>
      <c r="E58635" s="7" t="s">
        <v>81006</v>
      </c>
      <c r="F58635" s="7" t="s">
        <v>81007</v>
      </c>
      <c r="G58635" s="3">
        <v>43000</v>
      </c>
      <c r="H58635" s="5" t="s">
        <v>3</v>
      </c>
      <c r="I58635" s="3">
        <v>43000</v>
      </c>
      <c r="J58635" s="3">
        <v>43000</v>
      </c>
      <c r="K58635" s="4">
        <v>100</v>
      </c>
      <c r="L58635" s="5" t="s">
        <v>3</v>
      </c>
      <c r="M58635" s="5" t="s">
        <v>3</v>
      </c>
      <c r="N58635" s="5" t="s">
        <v>3</v>
      </c>
      <c r="O58635" s="5" t="s">
        <v>3</v>
      </c>
    </row>
    <row r="58636" spans="1:15" ht="24" x14ac:dyDescent="0.2">
      <c r="A58636" s="9" t="s">
        <v>80474</v>
      </c>
      <c r="B58636" s="9" t="s">
        <v>12248</v>
      </c>
      <c r="C58636" s="9" t="s">
        <v>12624</v>
      </c>
      <c r="D58636" s="9" t="s">
        <v>5</v>
      </c>
      <c r="E58636" s="7" t="s">
        <v>81008</v>
      </c>
      <c r="F58636" s="7" t="s">
        <v>81009</v>
      </c>
      <c r="G58636" s="3">
        <v>35000</v>
      </c>
      <c r="H58636" s="5" t="s">
        <v>3</v>
      </c>
      <c r="I58636" s="3">
        <v>35000</v>
      </c>
      <c r="J58636" s="3">
        <v>35000</v>
      </c>
      <c r="K58636" s="4">
        <v>100</v>
      </c>
      <c r="L58636" s="5" t="s">
        <v>3</v>
      </c>
      <c r="M58636" s="3">
        <v>0</v>
      </c>
      <c r="N58636" s="3">
        <v>0</v>
      </c>
      <c r="O58636" s="3">
        <v>0</v>
      </c>
    </row>
    <row r="58637" spans="1:15" ht="24" x14ac:dyDescent="0.2">
      <c r="A58637" s="9" t="s">
        <v>80474</v>
      </c>
      <c r="B58637" s="9" t="s">
        <v>12248</v>
      </c>
      <c r="C58637" s="9" t="s">
        <v>12624</v>
      </c>
      <c r="D58637" s="9" t="s">
        <v>5</v>
      </c>
      <c r="E58637" s="7" t="s">
        <v>81010</v>
      </c>
      <c r="F58637" s="7" t="s">
        <v>81011</v>
      </c>
      <c r="G58637" s="3">
        <v>87000</v>
      </c>
      <c r="H58637" s="5" t="s">
        <v>3</v>
      </c>
      <c r="I58637" s="3">
        <v>87000</v>
      </c>
      <c r="J58637" s="3">
        <v>87000</v>
      </c>
      <c r="K58637" s="4">
        <v>100</v>
      </c>
      <c r="L58637" s="5" t="s">
        <v>3</v>
      </c>
      <c r="M58637" s="3">
        <v>0</v>
      </c>
      <c r="N58637" s="3">
        <v>0</v>
      </c>
      <c r="O58637" s="3">
        <v>0</v>
      </c>
    </row>
    <row r="58638" spans="1:15" ht="24" x14ac:dyDescent="0.2">
      <c r="A58638" s="9" t="s">
        <v>80474</v>
      </c>
      <c r="B58638" s="9" t="s">
        <v>12248</v>
      </c>
      <c r="C58638" s="9" t="s">
        <v>12624</v>
      </c>
      <c r="D58638" s="9" t="s">
        <v>5</v>
      </c>
      <c r="E58638" s="7" t="s">
        <v>81012</v>
      </c>
      <c r="F58638" s="7" t="s">
        <v>81013</v>
      </c>
      <c r="G58638" s="3">
        <v>14640</v>
      </c>
      <c r="H58638" s="5" t="s">
        <v>3</v>
      </c>
      <c r="I58638" s="3">
        <v>14640</v>
      </c>
      <c r="J58638" s="3">
        <v>14640</v>
      </c>
      <c r="K58638" s="4">
        <v>100</v>
      </c>
      <c r="L58638" s="5" t="s">
        <v>3</v>
      </c>
      <c r="M58638" s="3">
        <v>0</v>
      </c>
      <c r="N58638" s="3">
        <v>0</v>
      </c>
      <c r="O58638" s="3">
        <v>0</v>
      </c>
    </row>
    <row r="58639" spans="1:15" ht="24" x14ac:dyDescent="0.2">
      <c r="A58639" s="9" t="s">
        <v>80474</v>
      </c>
      <c r="B58639" s="9" t="s">
        <v>12248</v>
      </c>
      <c r="C58639" s="9" t="s">
        <v>12624</v>
      </c>
      <c r="D58639" s="9" t="s">
        <v>5</v>
      </c>
      <c r="E58639" s="7" t="s">
        <v>81014</v>
      </c>
      <c r="F58639" s="7" t="s">
        <v>81015</v>
      </c>
      <c r="G58639" s="3">
        <v>8940</v>
      </c>
      <c r="H58639" s="5" t="s">
        <v>3</v>
      </c>
      <c r="I58639" s="3">
        <v>8940</v>
      </c>
      <c r="J58639" s="3">
        <v>8940</v>
      </c>
      <c r="K58639" s="4">
        <v>100</v>
      </c>
      <c r="L58639" s="5" t="s">
        <v>3</v>
      </c>
      <c r="M58639" s="3">
        <v>0</v>
      </c>
      <c r="N58639" s="3">
        <v>0</v>
      </c>
      <c r="O58639" s="3">
        <v>0</v>
      </c>
    </row>
    <row r="58640" spans="1:15" ht="24" x14ac:dyDescent="0.2">
      <c r="A58640" s="9" t="s">
        <v>80474</v>
      </c>
      <c r="B58640" s="9" t="s">
        <v>12248</v>
      </c>
      <c r="C58640" s="9" t="s">
        <v>12624</v>
      </c>
      <c r="D58640" s="9" t="s">
        <v>5</v>
      </c>
      <c r="E58640" s="7" t="s">
        <v>81016</v>
      </c>
      <c r="F58640" s="7" t="s">
        <v>81017</v>
      </c>
      <c r="G58640" s="3">
        <v>12900</v>
      </c>
      <c r="H58640" s="5" t="s">
        <v>3</v>
      </c>
      <c r="I58640" s="3">
        <v>12900</v>
      </c>
      <c r="J58640" s="3">
        <v>12900</v>
      </c>
      <c r="K58640" s="4">
        <v>100</v>
      </c>
      <c r="L58640" s="5" t="s">
        <v>3</v>
      </c>
      <c r="M58640" s="3">
        <v>0</v>
      </c>
      <c r="N58640" s="3">
        <v>0</v>
      </c>
      <c r="O58640" s="3">
        <v>0</v>
      </c>
    </row>
    <row r="58641" spans="1:15" ht="24" x14ac:dyDescent="0.2">
      <c r="A58641" s="9" t="s">
        <v>80474</v>
      </c>
      <c r="B58641" s="9" t="s">
        <v>12248</v>
      </c>
      <c r="C58641" s="9" t="s">
        <v>12624</v>
      </c>
      <c r="D58641" s="9" t="s">
        <v>5</v>
      </c>
      <c r="E58641" s="7" t="s">
        <v>81018</v>
      </c>
      <c r="F58641" s="7" t="s">
        <v>81019</v>
      </c>
      <c r="G58641" s="3">
        <v>18600</v>
      </c>
      <c r="H58641" s="5" t="s">
        <v>3</v>
      </c>
      <c r="I58641" s="3">
        <v>18600</v>
      </c>
      <c r="J58641" s="3">
        <v>18600</v>
      </c>
      <c r="K58641" s="4">
        <v>100</v>
      </c>
      <c r="L58641" s="5" t="s">
        <v>3</v>
      </c>
      <c r="M58641" s="3">
        <v>0</v>
      </c>
      <c r="N58641" s="3">
        <v>0</v>
      </c>
      <c r="O58641" s="3">
        <v>0</v>
      </c>
    </row>
    <row r="58642" spans="1:15" ht="24" x14ac:dyDescent="0.2">
      <c r="A58642" s="9" t="s">
        <v>80474</v>
      </c>
      <c r="B58642" s="9" t="s">
        <v>12248</v>
      </c>
      <c r="C58642" s="9" t="s">
        <v>12624</v>
      </c>
      <c r="D58642" s="9" t="s">
        <v>5</v>
      </c>
      <c r="E58642" s="7" t="s">
        <v>81020</v>
      </c>
      <c r="F58642" s="7" t="s">
        <v>81021</v>
      </c>
      <c r="G58642" s="3">
        <v>126000</v>
      </c>
      <c r="H58642" s="5" t="s">
        <v>3</v>
      </c>
      <c r="I58642" s="3">
        <v>126000</v>
      </c>
      <c r="J58642" s="3">
        <v>126000</v>
      </c>
      <c r="K58642" s="4">
        <v>100</v>
      </c>
      <c r="L58642" s="5" t="s">
        <v>3</v>
      </c>
      <c r="M58642" s="3">
        <v>0</v>
      </c>
      <c r="N58642" s="3">
        <v>0</v>
      </c>
      <c r="O58642" s="3">
        <v>0</v>
      </c>
    </row>
    <row r="58643" spans="1:15" ht="24" x14ac:dyDescent="0.2">
      <c r="A58643" s="9" t="s">
        <v>80474</v>
      </c>
      <c r="B58643" s="9" t="s">
        <v>12248</v>
      </c>
      <c r="C58643" s="9" t="s">
        <v>12624</v>
      </c>
      <c r="D58643" s="9" t="s">
        <v>5</v>
      </c>
      <c r="E58643" s="7" t="s">
        <v>81022</v>
      </c>
      <c r="F58643" s="7" t="s">
        <v>81023</v>
      </c>
      <c r="G58643" s="3">
        <v>126000</v>
      </c>
      <c r="H58643" s="5" t="s">
        <v>3</v>
      </c>
      <c r="I58643" s="3">
        <v>126000</v>
      </c>
      <c r="J58643" s="3">
        <v>126000</v>
      </c>
      <c r="K58643" s="4">
        <v>100</v>
      </c>
      <c r="L58643" s="5" t="s">
        <v>3</v>
      </c>
      <c r="M58643" s="3">
        <v>0</v>
      </c>
      <c r="N58643" s="3">
        <v>0</v>
      </c>
      <c r="O58643" s="3">
        <v>0</v>
      </c>
    </row>
    <row r="58644" spans="1:15" ht="24" x14ac:dyDescent="0.2">
      <c r="A58644" s="9" t="s">
        <v>80474</v>
      </c>
      <c r="B58644" s="9" t="s">
        <v>12248</v>
      </c>
      <c r="C58644" s="9" t="s">
        <v>12624</v>
      </c>
      <c r="D58644" s="9" t="s">
        <v>5</v>
      </c>
      <c r="E58644" s="7" t="s">
        <v>81024</v>
      </c>
      <c r="F58644" s="7" t="s">
        <v>81025</v>
      </c>
      <c r="G58644" s="3">
        <v>126000</v>
      </c>
      <c r="H58644" s="5" t="s">
        <v>3</v>
      </c>
      <c r="I58644" s="3">
        <v>126000</v>
      </c>
      <c r="J58644" s="3">
        <v>126000</v>
      </c>
      <c r="K58644" s="4">
        <v>100</v>
      </c>
      <c r="L58644" s="5" t="s">
        <v>3</v>
      </c>
      <c r="M58644" s="5" t="s">
        <v>3</v>
      </c>
      <c r="N58644" s="5" t="s">
        <v>3</v>
      </c>
      <c r="O58644" s="5" t="s">
        <v>3</v>
      </c>
    </row>
    <row r="58645" spans="1:15" ht="24" x14ac:dyDescent="0.2">
      <c r="A58645" s="9" t="s">
        <v>80474</v>
      </c>
      <c r="B58645" s="9" t="s">
        <v>12248</v>
      </c>
      <c r="C58645" s="9" t="s">
        <v>12624</v>
      </c>
      <c r="D58645" s="9" t="s">
        <v>5</v>
      </c>
      <c r="E58645" s="7" t="s">
        <v>81026</v>
      </c>
      <c r="F58645" s="7" t="s">
        <v>81027</v>
      </c>
      <c r="G58645" s="3">
        <v>43000</v>
      </c>
      <c r="H58645" s="5" t="s">
        <v>3</v>
      </c>
      <c r="I58645" s="3">
        <v>43000</v>
      </c>
      <c r="J58645" s="3">
        <v>43000</v>
      </c>
      <c r="K58645" s="4">
        <v>100</v>
      </c>
      <c r="L58645" s="5" t="s">
        <v>3</v>
      </c>
      <c r="M58645" s="3">
        <v>0</v>
      </c>
      <c r="N58645" s="3">
        <v>0</v>
      </c>
      <c r="O58645" s="3">
        <v>0</v>
      </c>
    </row>
    <row r="58646" spans="1:15" ht="24" x14ac:dyDescent="0.2">
      <c r="A58646" s="9" t="s">
        <v>80474</v>
      </c>
      <c r="B58646" s="9" t="s">
        <v>12248</v>
      </c>
      <c r="C58646" s="9" t="s">
        <v>12624</v>
      </c>
      <c r="D58646" s="9" t="s">
        <v>5</v>
      </c>
      <c r="E58646" s="7" t="s">
        <v>81028</v>
      </c>
      <c r="F58646" s="7" t="s">
        <v>81029</v>
      </c>
      <c r="G58646" s="3">
        <v>126000</v>
      </c>
      <c r="H58646" s="5" t="s">
        <v>3</v>
      </c>
      <c r="I58646" s="3">
        <v>126000</v>
      </c>
      <c r="J58646" s="3">
        <v>126000</v>
      </c>
      <c r="K58646" s="4">
        <v>100</v>
      </c>
      <c r="L58646" s="5" t="s">
        <v>3</v>
      </c>
      <c r="M58646" s="3">
        <v>0</v>
      </c>
      <c r="N58646" s="3">
        <v>0</v>
      </c>
      <c r="O58646" s="3">
        <v>0</v>
      </c>
    </row>
    <row r="58647" spans="1:15" ht="24" x14ac:dyDescent="0.2">
      <c r="A58647" s="9" t="s">
        <v>80474</v>
      </c>
      <c r="B58647" s="9" t="s">
        <v>12248</v>
      </c>
      <c r="C58647" s="9" t="s">
        <v>12624</v>
      </c>
      <c r="D58647" s="9" t="s">
        <v>5</v>
      </c>
      <c r="E58647" s="7" t="s">
        <v>81030</v>
      </c>
      <c r="F58647" s="7" t="s">
        <v>81031</v>
      </c>
      <c r="G58647" s="3">
        <v>126000</v>
      </c>
      <c r="H58647" s="5" t="s">
        <v>3</v>
      </c>
      <c r="I58647" s="3">
        <v>126000</v>
      </c>
      <c r="J58647" s="3">
        <v>126000</v>
      </c>
      <c r="K58647" s="4">
        <v>100</v>
      </c>
      <c r="L58647" s="5" t="s">
        <v>3</v>
      </c>
      <c r="M58647" s="5" t="s">
        <v>3</v>
      </c>
      <c r="N58647" s="5" t="s">
        <v>3</v>
      </c>
      <c r="O58647" s="5" t="s">
        <v>3</v>
      </c>
    </row>
    <row r="58648" spans="1:15" ht="24" x14ac:dyDescent="0.2">
      <c r="A58648" s="9" t="s">
        <v>80474</v>
      </c>
      <c r="B58648" s="9" t="s">
        <v>12248</v>
      </c>
      <c r="C58648" s="9" t="s">
        <v>12624</v>
      </c>
      <c r="D58648" s="9" t="s">
        <v>5</v>
      </c>
      <c r="E58648" s="7" t="s">
        <v>81032</v>
      </c>
      <c r="F58648" s="7" t="s">
        <v>81033</v>
      </c>
      <c r="G58648" s="3">
        <v>126000</v>
      </c>
      <c r="H58648" s="5" t="s">
        <v>3</v>
      </c>
      <c r="I58648" s="3">
        <v>126000</v>
      </c>
      <c r="J58648" s="3">
        <v>126000</v>
      </c>
      <c r="K58648" s="4">
        <v>100</v>
      </c>
      <c r="L58648" s="5" t="s">
        <v>3</v>
      </c>
      <c r="M58648" s="3">
        <v>0</v>
      </c>
      <c r="N58648" s="3">
        <v>0</v>
      </c>
      <c r="O58648" s="3">
        <v>0</v>
      </c>
    </row>
    <row r="58649" spans="1:15" ht="24" x14ac:dyDescent="0.2">
      <c r="A58649" s="9" t="s">
        <v>80474</v>
      </c>
      <c r="B58649" s="9" t="s">
        <v>12248</v>
      </c>
      <c r="C58649" s="9" t="s">
        <v>12624</v>
      </c>
      <c r="D58649" s="9" t="s">
        <v>5</v>
      </c>
      <c r="E58649" s="7" t="s">
        <v>81034</v>
      </c>
      <c r="F58649" s="7" t="s">
        <v>81035</v>
      </c>
      <c r="G58649" s="3">
        <v>126000</v>
      </c>
      <c r="H58649" s="5" t="s">
        <v>3</v>
      </c>
      <c r="I58649" s="3">
        <v>126000</v>
      </c>
      <c r="J58649" s="3">
        <v>126000</v>
      </c>
      <c r="K58649" s="4">
        <v>100</v>
      </c>
      <c r="L58649" s="5" t="s">
        <v>3</v>
      </c>
      <c r="M58649" s="3">
        <v>0</v>
      </c>
      <c r="N58649" s="3">
        <v>0</v>
      </c>
      <c r="O58649" s="3">
        <v>0</v>
      </c>
    </row>
    <row r="58650" spans="1:15" ht="24" x14ac:dyDescent="0.2">
      <c r="A58650" s="9" t="s">
        <v>80474</v>
      </c>
      <c r="B58650" s="9" t="s">
        <v>12248</v>
      </c>
      <c r="C58650" s="9" t="s">
        <v>12624</v>
      </c>
      <c r="D58650" s="9" t="s">
        <v>5</v>
      </c>
      <c r="E58650" s="7" t="s">
        <v>81036</v>
      </c>
      <c r="F58650" s="7" t="s">
        <v>81037</v>
      </c>
      <c r="G58650" s="3">
        <v>126000</v>
      </c>
      <c r="H58650" s="5" t="s">
        <v>3</v>
      </c>
      <c r="I58650" s="3">
        <v>126000</v>
      </c>
      <c r="J58650" s="3">
        <v>126000</v>
      </c>
      <c r="K58650" s="4">
        <v>100</v>
      </c>
      <c r="L58650" s="5" t="s">
        <v>3</v>
      </c>
      <c r="M58650" s="3">
        <v>0</v>
      </c>
      <c r="N58650" s="3">
        <v>0</v>
      </c>
      <c r="O58650" s="3">
        <v>0</v>
      </c>
    </row>
    <row r="58651" spans="1:15" ht="24" x14ac:dyDescent="0.2">
      <c r="A58651" s="9" t="s">
        <v>80474</v>
      </c>
      <c r="B58651" s="9" t="s">
        <v>12248</v>
      </c>
      <c r="C58651" s="9" t="s">
        <v>12624</v>
      </c>
      <c r="D58651" s="9" t="s">
        <v>5</v>
      </c>
      <c r="E58651" s="7" t="s">
        <v>81038</v>
      </c>
      <c r="F58651" s="7" t="s">
        <v>81039</v>
      </c>
      <c r="G58651" s="3">
        <v>126000</v>
      </c>
      <c r="H58651" s="5" t="s">
        <v>3</v>
      </c>
      <c r="I58651" s="3">
        <v>126000</v>
      </c>
      <c r="J58651" s="3">
        <v>126000</v>
      </c>
      <c r="K58651" s="4">
        <v>100</v>
      </c>
      <c r="L58651" s="5" t="s">
        <v>3</v>
      </c>
      <c r="M58651" s="3">
        <v>0</v>
      </c>
      <c r="N58651" s="3">
        <v>0</v>
      </c>
      <c r="O58651" s="3">
        <v>0</v>
      </c>
    </row>
    <row r="58652" spans="1:15" ht="24" x14ac:dyDescent="0.2">
      <c r="A58652" s="9" t="s">
        <v>80474</v>
      </c>
      <c r="B58652" s="9" t="s">
        <v>12248</v>
      </c>
      <c r="C58652" s="9" t="s">
        <v>12624</v>
      </c>
      <c r="D58652" s="9" t="s">
        <v>5</v>
      </c>
      <c r="E58652" s="7" t="s">
        <v>81040</v>
      </c>
      <c r="F58652" s="7" t="s">
        <v>81041</v>
      </c>
      <c r="G58652" s="3">
        <v>18480</v>
      </c>
      <c r="H58652" s="5" t="s">
        <v>3</v>
      </c>
      <c r="I58652" s="3">
        <v>18480</v>
      </c>
      <c r="J58652" s="3">
        <v>18480</v>
      </c>
      <c r="K58652" s="4">
        <v>100</v>
      </c>
      <c r="L58652" s="5" t="s">
        <v>3</v>
      </c>
      <c r="M58652" s="5" t="s">
        <v>3</v>
      </c>
      <c r="N58652" s="5" t="s">
        <v>3</v>
      </c>
      <c r="O58652" s="5" t="s">
        <v>3</v>
      </c>
    </row>
    <row r="58653" spans="1:15" ht="24" x14ac:dyDescent="0.2">
      <c r="A58653" s="9" t="s">
        <v>80474</v>
      </c>
      <c r="B58653" s="9" t="s">
        <v>12248</v>
      </c>
      <c r="C58653" s="9" t="s">
        <v>12624</v>
      </c>
      <c r="D58653" s="9" t="s">
        <v>5</v>
      </c>
      <c r="E58653" s="7" t="s">
        <v>81042</v>
      </c>
      <c r="F58653" s="7" t="s">
        <v>81043</v>
      </c>
      <c r="G58653" s="3">
        <v>6400</v>
      </c>
      <c r="H58653" s="5" t="s">
        <v>3</v>
      </c>
      <c r="I58653" s="3">
        <v>6400</v>
      </c>
      <c r="J58653" s="3">
        <v>6400</v>
      </c>
      <c r="K58653" s="4">
        <v>100</v>
      </c>
      <c r="L58653" s="5" t="s">
        <v>3</v>
      </c>
      <c r="M58653" s="3">
        <v>0</v>
      </c>
      <c r="N58653" s="3">
        <v>0</v>
      </c>
      <c r="O58653" s="3">
        <v>0</v>
      </c>
    </row>
    <row r="58654" spans="1:15" ht="24" x14ac:dyDescent="0.2">
      <c r="A58654" s="9" t="s">
        <v>80474</v>
      </c>
      <c r="B58654" s="9" t="s">
        <v>12248</v>
      </c>
      <c r="C58654" s="9" t="s">
        <v>12624</v>
      </c>
      <c r="D58654" s="9" t="s">
        <v>5</v>
      </c>
      <c r="E58654" s="7" t="s">
        <v>81044</v>
      </c>
      <c r="F58654" s="7" t="s">
        <v>81045</v>
      </c>
      <c r="G58654" s="3">
        <v>126000</v>
      </c>
      <c r="H58654" s="5" t="s">
        <v>3</v>
      </c>
      <c r="I58654" s="3">
        <v>126000</v>
      </c>
      <c r="J58654" s="3">
        <v>126000</v>
      </c>
      <c r="K58654" s="4">
        <v>100</v>
      </c>
      <c r="L58654" s="5" t="s">
        <v>3</v>
      </c>
      <c r="M58654" s="5" t="s">
        <v>3</v>
      </c>
      <c r="N58654" s="5" t="s">
        <v>3</v>
      </c>
      <c r="O58654" s="5" t="s">
        <v>3</v>
      </c>
    </row>
    <row r="58655" spans="1:15" ht="24" x14ac:dyDescent="0.2">
      <c r="A58655" s="9" t="s">
        <v>80474</v>
      </c>
      <c r="B58655" s="9" t="s">
        <v>12248</v>
      </c>
      <c r="C58655" s="9" t="s">
        <v>12624</v>
      </c>
      <c r="D58655" s="9" t="s">
        <v>5</v>
      </c>
      <c r="E58655" s="7" t="s">
        <v>81046</v>
      </c>
      <c r="F58655" s="7" t="s">
        <v>81047</v>
      </c>
      <c r="G58655" s="3">
        <v>126000</v>
      </c>
      <c r="H58655" s="5" t="s">
        <v>3</v>
      </c>
      <c r="I58655" s="3">
        <v>126000</v>
      </c>
      <c r="J58655" s="3">
        <v>126000</v>
      </c>
      <c r="K58655" s="4">
        <v>100</v>
      </c>
      <c r="L58655" s="5" t="s">
        <v>3</v>
      </c>
      <c r="M58655" s="3">
        <v>0</v>
      </c>
      <c r="N58655" s="3">
        <v>0</v>
      </c>
      <c r="O58655" s="3">
        <v>0</v>
      </c>
    </row>
    <row r="58656" spans="1:15" ht="24" x14ac:dyDescent="0.2">
      <c r="A58656" s="9" t="s">
        <v>80474</v>
      </c>
      <c r="B58656" s="9" t="s">
        <v>12248</v>
      </c>
      <c r="C58656" s="9" t="s">
        <v>12624</v>
      </c>
      <c r="D58656" s="9" t="s">
        <v>5</v>
      </c>
      <c r="E58656" s="7" t="s">
        <v>81048</v>
      </c>
      <c r="F58656" s="7" t="s">
        <v>81049</v>
      </c>
      <c r="G58656" s="3">
        <v>2590</v>
      </c>
      <c r="H58656" s="5" t="s">
        <v>3</v>
      </c>
      <c r="I58656" s="3">
        <v>2590</v>
      </c>
      <c r="J58656" s="3">
        <v>2590</v>
      </c>
      <c r="K58656" s="4">
        <v>100</v>
      </c>
      <c r="L58656" s="5" t="s">
        <v>3</v>
      </c>
      <c r="M58656" s="3">
        <v>0</v>
      </c>
      <c r="N58656" s="3">
        <v>0</v>
      </c>
      <c r="O58656" s="3">
        <v>0</v>
      </c>
    </row>
    <row r="58657" spans="1:15" ht="24" x14ac:dyDescent="0.2">
      <c r="A58657" s="9" t="s">
        <v>80474</v>
      </c>
      <c r="B58657" s="9" t="s">
        <v>12248</v>
      </c>
      <c r="C58657" s="9" t="s">
        <v>12624</v>
      </c>
      <c r="D58657" s="9" t="s">
        <v>5</v>
      </c>
      <c r="E58657" s="7" t="s">
        <v>81050</v>
      </c>
      <c r="F58657" s="7" t="s">
        <v>81051</v>
      </c>
      <c r="G58657" s="3">
        <v>95000</v>
      </c>
      <c r="H58657" s="5" t="s">
        <v>3</v>
      </c>
      <c r="I58657" s="3">
        <v>95000</v>
      </c>
      <c r="J58657" s="3">
        <v>95000</v>
      </c>
      <c r="K58657" s="4">
        <v>100</v>
      </c>
      <c r="L58657" s="5" t="s">
        <v>3</v>
      </c>
      <c r="M58657" s="5" t="s">
        <v>3</v>
      </c>
      <c r="N58657" s="5" t="s">
        <v>3</v>
      </c>
      <c r="O58657" s="5" t="s">
        <v>3</v>
      </c>
    </row>
    <row r="58658" spans="1:15" ht="24" x14ac:dyDescent="0.2">
      <c r="A58658" s="9" t="s">
        <v>80474</v>
      </c>
      <c r="B58658" s="9" t="s">
        <v>12248</v>
      </c>
      <c r="C58658" s="9" t="s">
        <v>12624</v>
      </c>
      <c r="D58658" s="9" t="s">
        <v>5</v>
      </c>
      <c r="E58658" s="7" t="s">
        <v>81052</v>
      </c>
      <c r="F58658" s="7" t="s">
        <v>81053</v>
      </c>
      <c r="G58658" s="3">
        <v>126000</v>
      </c>
      <c r="H58658" s="5" t="s">
        <v>3</v>
      </c>
      <c r="I58658" s="3">
        <v>126000</v>
      </c>
      <c r="J58658" s="3">
        <v>126000</v>
      </c>
      <c r="K58658" s="4">
        <v>100</v>
      </c>
      <c r="L58658" s="5" t="s">
        <v>3</v>
      </c>
      <c r="M58658" s="3">
        <v>0</v>
      </c>
      <c r="N58658" s="3">
        <v>0</v>
      </c>
      <c r="O58658" s="3">
        <v>0</v>
      </c>
    </row>
    <row r="58659" spans="1:15" ht="24" x14ac:dyDescent="0.2">
      <c r="A58659" s="9" t="s">
        <v>80474</v>
      </c>
      <c r="B58659" s="9" t="s">
        <v>12248</v>
      </c>
      <c r="C58659" s="9" t="s">
        <v>12624</v>
      </c>
      <c r="D58659" s="9" t="s">
        <v>5</v>
      </c>
      <c r="E58659" s="7" t="s">
        <v>81054</v>
      </c>
      <c r="F58659" s="7" t="s">
        <v>81055</v>
      </c>
      <c r="G58659" s="3">
        <v>36000</v>
      </c>
      <c r="H58659" s="5" t="s">
        <v>3</v>
      </c>
      <c r="I58659" s="3">
        <v>36000</v>
      </c>
      <c r="J58659" s="3">
        <v>36000</v>
      </c>
      <c r="K58659" s="4">
        <v>100</v>
      </c>
      <c r="L58659" s="5" t="s">
        <v>3</v>
      </c>
      <c r="M58659" s="3">
        <v>0</v>
      </c>
      <c r="N58659" s="3">
        <v>0</v>
      </c>
      <c r="O58659" s="3">
        <v>0</v>
      </c>
    </row>
    <row r="58660" spans="1:15" ht="24" x14ac:dyDescent="0.2">
      <c r="A58660" s="9" t="s">
        <v>80474</v>
      </c>
      <c r="B58660" s="9" t="s">
        <v>12248</v>
      </c>
      <c r="C58660" s="9" t="s">
        <v>12624</v>
      </c>
      <c r="D58660" s="9" t="s">
        <v>5</v>
      </c>
      <c r="E58660" s="7" t="s">
        <v>81056</v>
      </c>
      <c r="F58660" s="7" t="s">
        <v>81057</v>
      </c>
      <c r="G58660" s="3">
        <v>8000</v>
      </c>
      <c r="H58660" s="5" t="s">
        <v>3</v>
      </c>
      <c r="I58660" s="3">
        <v>8000</v>
      </c>
      <c r="J58660" s="3">
        <v>8000</v>
      </c>
      <c r="K58660" s="4">
        <v>100</v>
      </c>
      <c r="L58660" s="5" t="s">
        <v>3</v>
      </c>
      <c r="M58660" s="3">
        <v>0</v>
      </c>
      <c r="N58660" s="3">
        <v>0</v>
      </c>
      <c r="O58660" s="3">
        <v>0</v>
      </c>
    </row>
    <row r="58661" spans="1:15" ht="24" x14ac:dyDescent="0.2">
      <c r="A58661" s="9" t="s">
        <v>80474</v>
      </c>
      <c r="B58661" s="9" t="s">
        <v>12248</v>
      </c>
      <c r="C58661" s="9" t="s">
        <v>12624</v>
      </c>
      <c r="D58661" s="9" t="s">
        <v>5</v>
      </c>
      <c r="E58661" s="7" t="s">
        <v>81058</v>
      </c>
      <c r="F58661" s="7" t="s">
        <v>81059</v>
      </c>
      <c r="G58661" s="3">
        <v>7450</v>
      </c>
      <c r="H58661" s="5" t="s">
        <v>3</v>
      </c>
      <c r="I58661" s="3">
        <v>7450</v>
      </c>
      <c r="J58661" s="3">
        <v>7450</v>
      </c>
      <c r="K58661" s="4">
        <v>100</v>
      </c>
      <c r="L58661" s="5" t="s">
        <v>3</v>
      </c>
      <c r="M58661" s="3">
        <v>0</v>
      </c>
      <c r="N58661" s="3">
        <v>0</v>
      </c>
      <c r="O58661" s="3">
        <v>0</v>
      </c>
    </row>
    <row r="58662" spans="1:15" ht="24" x14ac:dyDescent="0.2">
      <c r="A58662" s="9" t="s">
        <v>80474</v>
      </c>
      <c r="B58662" s="9" t="s">
        <v>12248</v>
      </c>
      <c r="C58662" s="9" t="s">
        <v>12624</v>
      </c>
      <c r="D58662" s="9" t="s">
        <v>5</v>
      </c>
      <c r="E58662" s="7" t="s">
        <v>81060</v>
      </c>
      <c r="F58662" s="7" t="s">
        <v>81061</v>
      </c>
      <c r="G58662" s="3">
        <v>13760</v>
      </c>
      <c r="H58662" s="5" t="s">
        <v>3</v>
      </c>
      <c r="I58662" s="3">
        <v>13760</v>
      </c>
      <c r="J58662" s="3">
        <v>13760</v>
      </c>
      <c r="K58662" s="4">
        <v>100</v>
      </c>
      <c r="L58662" s="5" t="s">
        <v>3</v>
      </c>
      <c r="M58662" s="3">
        <v>0</v>
      </c>
      <c r="N58662" s="3">
        <v>0</v>
      </c>
      <c r="O58662" s="3">
        <v>0</v>
      </c>
    </row>
    <row r="58663" spans="1:15" ht="24" x14ac:dyDescent="0.2">
      <c r="A58663" s="9" t="s">
        <v>80474</v>
      </c>
      <c r="B58663" s="9" t="s">
        <v>12248</v>
      </c>
      <c r="C58663" s="9" t="s">
        <v>12624</v>
      </c>
      <c r="D58663" s="9" t="s">
        <v>5</v>
      </c>
      <c r="E58663" s="7" t="s">
        <v>81062</v>
      </c>
      <c r="F58663" s="7" t="s">
        <v>81063</v>
      </c>
      <c r="G58663" s="3">
        <v>27000</v>
      </c>
      <c r="H58663" s="5" t="s">
        <v>3</v>
      </c>
      <c r="I58663" s="3">
        <v>27000</v>
      </c>
      <c r="J58663" s="3">
        <v>27000</v>
      </c>
      <c r="K58663" s="4">
        <v>100</v>
      </c>
      <c r="L58663" s="5" t="s">
        <v>3</v>
      </c>
      <c r="M58663" s="3">
        <v>0</v>
      </c>
      <c r="N58663" s="3">
        <v>0</v>
      </c>
      <c r="O58663" s="3">
        <v>0</v>
      </c>
    </row>
    <row r="58664" spans="1:15" ht="24" x14ac:dyDescent="0.2">
      <c r="A58664" s="9" t="s">
        <v>80474</v>
      </c>
      <c r="B58664" s="9" t="s">
        <v>12248</v>
      </c>
      <c r="C58664" s="9" t="s">
        <v>12624</v>
      </c>
      <c r="D58664" s="9" t="s">
        <v>5</v>
      </c>
      <c r="E58664" s="7" t="s">
        <v>81064</v>
      </c>
      <c r="F58664" s="7" t="s">
        <v>81065</v>
      </c>
      <c r="G58664" s="3">
        <v>63000</v>
      </c>
      <c r="H58664" s="5" t="s">
        <v>3</v>
      </c>
      <c r="I58664" s="3">
        <v>63000</v>
      </c>
      <c r="J58664" s="3">
        <v>63000</v>
      </c>
      <c r="K58664" s="4">
        <v>100</v>
      </c>
      <c r="L58664" s="5" t="s">
        <v>3</v>
      </c>
      <c r="M58664" s="5" t="s">
        <v>3</v>
      </c>
      <c r="N58664" s="5" t="s">
        <v>3</v>
      </c>
      <c r="O58664" s="5" t="s">
        <v>3</v>
      </c>
    </row>
    <row r="58665" spans="1:15" ht="24" x14ac:dyDescent="0.2">
      <c r="A58665" s="9" t="s">
        <v>80474</v>
      </c>
      <c r="B58665" s="9" t="s">
        <v>12248</v>
      </c>
      <c r="C58665" s="9" t="s">
        <v>12624</v>
      </c>
      <c r="D58665" s="9" t="s">
        <v>5</v>
      </c>
      <c r="E58665" s="7" t="s">
        <v>81066</v>
      </c>
      <c r="F58665" s="7" t="s">
        <v>81067</v>
      </c>
      <c r="G58665" s="3">
        <v>25000</v>
      </c>
      <c r="H58665" s="5" t="s">
        <v>3</v>
      </c>
      <c r="I58665" s="3">
        <v>25000</v>
      </c>
      <c r="J58665" s="3">
        <v>25000</v>
      </c>
      <c r="K58665" s="4">
        <v>100</v>
      </c>
      <c r="L58665" s="5" t="s">
        <v>3</v>
      </c>
      <c r="M58665" s="3">
        <v>0</v>
      </c>
      <c r="N58665" s="3">
        <v>0</v>
      </c>
      <c r="O58665" s="3">
        <v>0</v>
      </c>
    </row>
    <row r="58666" spans="1:15" ht="24" x14ac:dyDescent="0.2">
      <c r="A58666" s="9" t="s">
        <v>80474</v>
      </c>
      <c r="B58666" s="9" t="s">
        <v>12248</v>
      </c>
      <c r="C58666" s="9" t="s">
        <v>12624</v>
      </c>
      <c r="D58666" s="9" t="s">
        <v>5</v>
      </c>
      <c r="E58666" s="7" t="s">
        <v>81068</v>
      </c>
      <c r="F58666" s="7" t="s">
        <v>81069</v>
      </c>
      <c r="G58666" s="3">
        <v>12000</v>
      </c>
      <c r="H58666" s="5" t="s">
        <v>3</v>
      </c>
      <c r="I58666" s="3">
        <v>12000</v>
      </c>
      <c r="J58666" s="3">
        <v>12000</v>
      </c>
      <c r="K58666" s="4">
        <v>100</v>
      </c>
      <c r="L58666" s="5" t="s">
        <v>3</v>
      </c>
      <c r="M58666" s="3">
        <v>0</v>
      </c>
      <c r="N58666" s="3">
        <v>0</v>
      </c>
      <c r="O58666" s="3">
        <v>0</v>
      </c>
    </row>
    <row r="58667" spans="1:15" ht="24" x14ac:dyDescent="0.2">
      <c r="A58667" s="9" t="s">
        <v>80474</v>
      </c>
      <c r="B58667" s="9" t="s">
        <v>12248</v>
      </c>
      <c r="C58667" s="9" t="s">
        <v>12624</v>
      </c>
      <c r="D58667" s="9" t="s">
        <v>5</v>
      </c>
      <c r="E58667" s="7" t="s">
        <v>81070</v>
      </c>
      <c r="F58667" s="7" t="s">
        <v>81071</v>
      </c>
      <c r="G58667" s="3">
        <v>94400</v>
      </c>
      <c r="H58667" s="5" t="s">
        <v>3</v>
      </c>
      <c r="I58667" s="3">
        <v>94400</v>
      </c>
      <c r="J58667" s="3">
        <v>94400</v>
      </c>
      <c r="K58667" s="4">
        <v>100</v>
      </c>
      <c r="L58667" s="5" t="s">
        <v>3</v>
      </c>
      <c r="M58667" s="3">
        <v>0</v>
      </c>
      <c r="N58667" s="3">
        <v>0</v>
      </c>
      <c r="O58667" s="3">
        <v>0</v>
      </c>
    </row>
    <row r="58668" spans="1:15" ht="24" x14ac:dyDescent="0.2">
      <c r="A58668" s="9" t="s">
        <v>80474</v>
      </c>
      <c r="B58668" s="9" t="s">
        <v>12248</v>
      </c>
      <c r="C58668" s="9" t="s">
        <v>12624</v>
      </c>
      <c r="D58668" s="9" t="s">
        <v>5</v>
      </c>
      <c r="E58668" s="7" t="s">
        <v>81072</v>
      </c>
      <c r="F58668" s="7" t="s">
        <v>81073</v>
      </c>
      <c r="G58668" s="3">
        <v>13800</v>
      </c>
      <c r="H58668" s="5" t="s">
        <v>3</v>
      </c>
      <c r="I58668" s="3">
        <v>13800</v>
      </c>
      <c r="J58668" s="3">
        <v>13800</v>
      </c>
      <c r="K58668" s="4">
        <v>100</v>
      </c>
      <c r="L58668" s="5" t="s">
        <v>3</v>
      </c>
      <c r="M58668" s="3">
        <v>0</v>
      </c>
      <c r="N58668" s="3">
        <v>0</v>
      </c>
      <c r="O58668" s="3">
        <v>0</v>
      </c>
    </row>
    <row r="58669" spans="1:15" ht="24" x14ac:dyDescent="0.2">
      <c r="A58669" s="9" t="s">
        <v>80474</v>
      </c>
      <c r="B58669" s="9" t="s">
        <v>12248</v>
      </c>
      <c r="C58669" s="9" t="s">
        <v>12624</v>
      </c>
      <c r="D58669" s="9" t="s">
        <v>5</v>
      </c>
      <c r="E58669" s="7" t="s">
        <v>81074</v>
      </c>
      <c r="F58669" s="7" t="s">
        <v>81075</v>
      </c>
      <c r="G58669" s="3">
        <v>9300</v>
      </c>
      <c r="H58669" s="5" t="s">
        <v>3</v>
      </c>
      <c r="I58669" s="3">
        <v>9300</v>
      </c>
      <c r="J58669" s="3">
        <v>9300</v>
      </c>
      <c r="K58669" s="4">
        <v>100</v>
      </c>
      <c r="L58669" s="5" t="s">
        <v>3</v>
      </c>
      <c r="M58669" s="3">
        <v>0</v>
      </c>
      <c r="N58669" s="3">
        <v>0</v>
      </c>
      <c r="O58669" s="3">
        <v>0</v>
      </c>
    </row>
    <row r="58670" spans="1:15" ht="24" x14ac:dyDescent="0.2">
      <c r="A58670" s="9" t="s">
        <v>80474</v>
      </c>
      <c r="B58670" s="9" t="s">
        <v>12248</v>
      </c>
      <c r="C58670" s="9" t="s">
        <v>12624</v>
      </c>
      <c r="D58670" s="9" t="s">
        <v>5</v>
      </c>
      <c r="E58670" s="7" t="s">
        <v>81076</v>
      </c>
      <c r="F58670" s="7" t="s">
        <v>81077</v>
      </c>
      <c r="G58670" s="3">
        <v>185500</v>
      </c>
      <c r="H58670" s="5" t="s">
        <v>3</v>
      </c>
      <c r="I58670" s="3">
        <v>185500</v>
      </c>
      <c r="J58670" s="3">
        <v>185500</v>
      </c>
      <c r="K58670" s="4">
        <v>100</v>
      </c>
      <c r="L58670" s="5" t="s">
        <v>3</v>
      </c>
      <c r="M58670" s="3">
        <v>0</v>
      </c>
      <c r="N58670" s="3">
        <v>0</v>
      </c>
      <c r="O58670" s="3">
        <v>0</v>
      </c>
    </row>
    <row r="58671" spans="1:15" ht="24" x14ac:dyDescent="0.2">
      <c r="A58671" s="9" t="s">
        <v>80474</v>
      </c>
      <c r="B58671" s="9" t="s">
        <v>12248</v>
      </c>
      <c r="C58671" s="9" t="s">
        <v>12624</v>
      </c>
      <c r="D58671" s="9" t="s">
        <v>5</v>
      </c>
      <c r="E58671" s="7" t="s">
        <v>81078</v>
      </c>
      <c r="F58671" s="7" t="s">
        <v>81079</v>
      </c>
      <c r="G58671" s="3">
        <v>37100</v>
      </c>
      <c r="H58671" s="5" t="s">
        <v>3</v>
      </c>
      <c r="I58671" s="3">
        <v>37100</v>
      </c>
      <c r="J58671" s="3">
        <v>37100</v>
      </c>
      <c r="K58671" s="4">
        <v>100</v>
      </c>
      <c r="L58671" s="5" t="s">
        <v>3</v>
      </c>
      <c r="M58671" s="3">
        <v>0</v>
      </c>
      <c r="N58671" s="3">
        <v>0</v>
      </c>
      <c r="O58671" s="3">
        <v>0</v>
      </c>
    </row>
    <row r="58672" spans="1:15" ht="24" x14ac:dyDescent="0.2">
      <c r="A58672" s="9" t="s">
        <v>80474</v>
      </c>
      <c r="B58672" s="9" t="s">
        <v>12248</v>
      </c>
      <c r="C58672" s="9" t="s">
        <v>12624</v>
      </c>
      <c r="D58672" s="9" t="s">
        <v>5</v>
      </c>
      <c r="E58672" s="7" t="s">
        <v>81080</v>
      </c>
      <c r="F58672" s="7" t="s">
        <v>81081</v>
      </c>
      <c r="G58672" s="3">
        <v>32700</v>
      </c>
      <c r="H58672" s="5" t="s">
        <v>3</v>
      </c>
      <c r="I58672" s="3">
        <v>32700</v>
      </c>
      <c r="J58672" s="3">
        <v>32700</v>
      </c>
      <c r="K58672" s="4">
        <v>100</v>
      </c>
      <c r="L58672" s="5" t="s">
        <v>3</v>
      </c>
      <c r="M58672" s="3">
        <v>0</v>
      </c>
      <c r="N58672" s="3">
        <v>0</v>
      </c>
      <c r="O58672" s="3">
        <v>0</v>
      </c>
    </row>
    <row r="58673" spans="1:15" ht="24" x14ac:dyDescent="0.2">
      <c r="A58673" s="9" t="s">
        <v>80474</v>
      </c>
      <c r="B58673" s="9" t="s">
        <v>12248</v>
      </c>
      <c r="C58673" s="9" t="s">
        <v>12624</v>
      </c>
      <c r="D58673" s="9" t="s">
        <v>5</v>
      </c>
      <c r="E58673" s="7" t="s">
        <v>81082</v>
      </c>
      <c r="F58673" s="7" t="s">
        <v>81083</v>
      </c>
      <c r="G58673" s="3">
        <v>154000</v>
      </c>
      <c r="H58673" s="5" t="s">
        <v>3</v>
      </c>
      <c r="I58673" s="3">
        <v>154000</v>
      </c>
      <c r="J58673" s="3">
        <v>154000</v>
      </c>
      <c r="K58673" s="4">
        <v>100</v>
      </c>
      <c r="L58673" s="5" t="s">
        <v>3</v>
      </c>
      <c r="M58673" s="3">
        <v>0</v>
      </c>
      <c r="N58673" s="3">
        <v>0</v>
      </c>
      <c r="O58673" s="3">
        <v>0</v>
      </c>
    </row>
    <row r="58674" spans="1:15" ht="24" x14ac:dyDescent="0.2">
      <c r="A58674" s="9" t="s">
        <v>80474</v>
      </c>
      <c r="B58674" s="9" t="s">
        <v>12248</v>
      </c>
      <c r="C58674" s="9" t="s">
        <v>12624</v>
      </c>
      <c r="D58674" s="9" t="s">
        <v>5</v>
      </c>
      <c r="E58674" s="7" t="s">
        <v>81084</v>
      </c>
      <c r="F58674" s="7" t="s">
        <v>81085</v>
      </c>
      <c r="G58674" s="3">
        <v>15900</v>
      </c>
      <c r="H58674" s="5" t="s">
        <v>3</v>
      </c>
      <c r="I58674" s="3">
        <v>15900</v>
      </c>
      <c r="J58674" s="3">
        <v>15900</v>
      </c>
      <c r="K58674" s="4">
        <v>100</v>
      </c>
      <c r="L58674" s="5" t="s">
        <v>3</v>
      </c>
      <c r="M58674" s="5" t="s">
        <v>3</v>
      </c>
      <c r="N58674" s="5" t="s">
        <v>3</v>
      </c>
      <c r="O58674" s="5" t="s">
        <v>3</v>
      </c>
    </row>
    <row r="58675" spans="1:15" ht="24" x14ac:dyDescent="0.2">
      <c r="A58675" s="9" t="s">
        <v>80474</v>
      </c>
      <c r="B58675" s="9" t="s">
        <v>12248</v>
      </c>
      <c r="C58675" s="9" t="s">
        <v>12624</v>
      </c>
      <c r="D58675" s="9" t="s">
        <v>5</v>
      </c>
      <c r="E58675" s="7" t="s">
        <v>81086</v>
      </c>
      <c r="F58675" s="7" t="s">
        <v>81085</v>
      </c>
      <c r="G58675" s="3">
        <v>116400</v>
      </c>
      <c r="H58675" s="5" t="s">
        <v>3</v>
      </c>
      <c r="I58675" s="3">
        <v>116400</v>
      </c>
      <c r="J58675" s="3">
        <v>116400</v>
      </c>
      <c r="K58675" s="4">
        <v>100</v>
      </c>
      <c r="L58675" s="5" t="s">
        <v>3</v>
      </c>
      <c r="M58675" s="5" t="s">
        <v>3</v>
      </c>
      <c r="N58675" s="5" t="s">
        <v>3</v>
      </c>
      <c r="O58675" s="5" t="s">
        <v>3</v>
      </c>
    </row>
    <row r="58676" spans="1:15" ht="24" x14ac:dyDescent="0.2">
      <c r="A58676" s="9" t="s">
        <v>80474</v>
      </c>
      <c r="B58676" s="9" t="s">
        <v>12248</v>
      </c>
      <c r="C58676" s="9" t="s">
        <v>12624</v>
      </c>
      <c r="D58676" s="9" t="s">
        <v>5</v>
      </c>
      <c r="E58676" s="7" t="s">
        <v>81087</v>
      </c>
      <c r="F58676" s="7" t="s">
        <v>81085</v>
      </c>
      <c r="G58676" s="3">
        <v>14700</v>
      </c>
      <c r="H58676" s="5" t="s">
        <v>3</v>
      </c>
      <c r="I58676" s="3">
        <v>14700</v>
      </c>
      <c r="J58676" s="3">
        <v>14700</v>
      </c>
      <c r="K58676" s="4">
        <v>100</v>
      </c>
      <c r="L58676" s="5" t="s">
        <v>3</v>
      </c>
      <c r="M58676" s="5" t="s">
        <v>3</v>
      </c>
      <c r="N58676" s="5" t="s">
        <v>3</v>
      </c>
      <c r="O58676" s="5" t="s">
        <v>3</v>
      </c>
    </row>
    <row r="58677" spans="1:15" ht="24" x14ac:dyDescent="0.2">
      <c r="A58677" s="9" t="s">
        <v>80474</v>
      </c>
      <c r="B58677" s="9" t="s">
        <v>12248</v>
      </c>
      <c r="C58677" s="9" t="s">
        <v>12624</v>
      </c>
      <c r="D58677" s="9" t="s">
        <v>5</v>
      </c>
      <c r="E58677" s="7" t="s">
        <v>81088</v>
      </c>
      <c r="F58677" s="7" t="s">
        <v>81089</v>
      </c>
      <c r="G58677" s="3">
        <v>387800</v>
      </c>
      <c r="H58677" s="5" t="s">
        <v>3</v>
      </c>
      <c r="I58677" s="3">
        <v>387800</v>
      </c>
      <c r="J58677" s="3">
        <v>387800</v>
      </c>
      <c r="K58677" s="4">
        <v>100</v>
      </c>
      <c r="L58677" s="5" t="s">
        <v>3</v>
      </c>
      <c r="M58677" s="3">
        <v>0</v>
      </c>
      <c r="N58677" s="3">
        <v>0</v>
      </c>
      <c r="O58677" s="3">
        <v>0</v>
      </c>
    </row>
    <row r="58678" spans="1:15" ht="24" x14ac:dyDescent="0.2">
      <c r="A58678" s="9" t="s">
        <v>80474</v>
      </c>
      <c r="B58678" s="9" t="s">
        <v>12248</v>
      </c>
      <c r="C58678" s="9" t="s">
        <v>12624</v>
      </c>
      <c r="D58678" s="9" t="s">
        <v>5</v>
      </c>
      <c r="E58678" s="7" t="s">
        <v>81090</v>
      </c>
      <c r="F58678" s="7" t="s">
        <v>81091</v>
      </c>
      <c r="G58678" s="3">
        <v>2590000</v>
      </c>
      <c r="H58678" s="5" t="s">
        <v>3</v>
      </c>
      <c r="I58678" s="3">
        <v>2590000</v>
      </c>
      <c r="J58678" s="3">
        <v>2506099</v>
      </c>
      <c r="K58678" s="4">
        <v>96.760579150579147</v>
      </c>
      <c r="L58678" s="5" t="s">
        <v>3</v>
      </c>
      <c r="M58678" s="3">
        <v>0</v>
      </c>
      <c r="N58678" s="3">
        <v>83901</v>
      </c>
      <c r="O58678" s="3">
        <v>83901</v>
      </c>
    </row>
    <row r="58679" spans="1:15" ht="24" x14ac:dyDescent="0.2">
      <c r="A58679" s="9" t="s">
        <v>80474</v>
      </c>
      <c r="B58679" s="9" t="s">
        <v>12248</v>
      </c>
      <c r="C58679" s="9" t="s">
        <v>12624</v>
      </c>
      <c r="D58679" s="9" t="s">
        <v>5</v>
      </c>
      <c r="E58679" s="7" t="s">
        <v>12836</v>
      </c>
      <c r="F58679" s="7" t="s">
        <v>12837</v>
      </c>
      <c r="G58679" s="3">
        <v>499000</v>
      </c>
      <c r="H58679" s="5" t="s">
        <v>3</v>
      </c>
      <c r="I58679" s="3">
        <v>499000</v>
      </c>
      <c r="J58679" s="3">
        <v>499000</v>
      </c>
      <c r="K58679" s="4">
        <v>100</v>
      </c>
      <c r="L58679" s="5" t="s">
        <v>3</v>
      </c>
      <c r="M58679" s="3">
        <v>0</v>
      </c>
      <c r="N58679" s="3">
        <v>0</v>
      </c>
      <c r="O58679" s="3">
        <v>0</v>
      </c>
    </row>
    <row r="58680" spans="1:15" ht="24" x14ac:dyDescent="0.2">
      <c r="A58680" s="9" t="s">
        <v>80474</v>
      </c>
      <c r="B58680" s="9" t="s">
        <v>12248</v>
      </c>
      <c r="C58680" s="9" t="s">
        <v>12624</v>
      </c>
      <c r="D58680" s="9" t="s">
        <v>5</v>
      </c>
      <c r="E58680" s="7" t="s">
        <v>81092</v>
      </c>
      <c r="F58680" s="7" t="s">
        <v>81093</v>
      </c>
      <c r="G58680" s="3">
        <v>499600</v>
      </c>
      <c r="H58680" s="5" t="s">
        <v>3</v>
      </c>
      <c r="I58680" s="3">
        <v>499600</v>
      </c>
      <c r="J58680" s="3">
        <v>499600</v>
      </c>
      <c r="K58680" s="4">
        <v>100</v>
      </c>
      <c r="L58680" s="5" t="s">
        <v>3</v>
      </c>
      <c r="M58680" s="3">
        <v>0</v>
      </c>
      <c r="N58680" s="3">
        <v>0</v>
      </c>
      <c r="O58680" s="3">
        <v>0</v>
      </c>
    </row>
    <row r="58681" spans="1:15" ht="24" x14ac:dyDescent="0.2">
      <c r="A58681" s="9" t="s">
        <v>80474</v>
      </c>
      <c r="B58681" s="9" t="s">
        <v>12248</v>
      </c>
      <c r="C58681" s="9" t="s">
        <v>12624</v>
      </c>
      <c r="D58681" s="9" t="s">
        <v>5</v>
      </c>
      <c r="E58681" s="7" t="s">
        <v>81094</v>
      </c>
      <c r="F58681" s="7" t="s">
        <v>81095</v>
      </c>
      <c r="G58681" s="3">
        <v>4509200</v>
      </c>
      <c r="H58681" s="5" t="s">
        <v>3</v>
      </c>
      <c r="I58681" s="3">
        <v>4509200</v>
      </c>
      <c r="J58681" s="3">
        <v>4509200</v>
      </c>
      <c r="K58681" s="4">
        <v>100</v>
      </c>
      <c r="L58681" s="5" t="s">
        <v>3</v>
      </c>
      <c r="M58681" s="3">
        <v>0</v>
      </c>
      <c r="N58681" s="3">
        <v>0</v>
      </c>
      <c r="O58681" s="3">
        <v>0</v>
      </c>
    </row>
    <row r="58682" spans="1:15" ht="24" x14ac:dyDescent="0.2">
      <c r="A58682" s="9" t="s">
        <v>80474</v>
      </c>
      <c r="B58682" s="9" t="s">
        <v>12248</v>
      </c>
      <c r="C58682" s="9" t="s">
        <v>12624</v>
      </c>
      <c r="D58682" s="9" t="s">
        <v>5</v>
      </c>
      <c r="E58682" s="7" t="s">
        <v>12842</v>
      </c>
      <c r="F58682" s="7" t="s">
        <v>33</v>
      </c>
      <c r="G58682" s="3">
        <v>191640</v>
      </c>
      <c r="H58682" s="5" t="s">
        <v>3</v>
      </c>
      <c r="I58682" s="3">
        <v>191640</v>
      </c>
      <c r="J58682" s="3">
        <v>191640</v>
      </c>
      <c r="K58682" s="4">
        <v>100</v>
      </c>
      <c r="L58682" s="5" t="s">
        <v>3</v>
      </c>
      <c r="M58682" s="3">
        <v>0</v>
      </c>
      <c r="N58682" s="3">
        <v>0</v>
      </c>
      <c r="O58682" s="3">
        <v>0</v>
      </c>
    </row>
    <row r="58683" spans="1:15" ht="24" x14ac:dyDescent="0.2">
      <c r="A58683" s="9" t="s">
        <v>80474</v>
      </c>
      <c r="B58683" s="9" t="s">
        <v>12248</v>
      </c>
      <c r="C58683" s="9" t="s">
        <v>12624</v>
      </c>
      <c r="D58683" s="9" t="s">
        <v>5</v>
      </c>
      <c r="E58683" s="7" t="s">
        <v>13000</v>
      </c>
      <c r="F58683" s="7" t="s">
        <v>12244</v>
      </c>
      <c r="G58683" s="3">
        <v>2500000</v>
      </c>
      <c r="H58683" s="5" t="s">
        <v>3</v>
      </c>
      <c r="I58683" s="3">
        <v>2500000</v>
      </c>
      <c r="J58683" s="3">
        <v>2500000</v>
      </c>
      <c r="K58683" s="4">
        <v>100</v>
      </c>
      <c r="L58683" s="3">
        <v>0</v>
      </c>
      <c r="M58683" s="3">
        <v>0</v>
      </c>
      <c r="N58683" s="3">
        <v>0</v>
      </c>
      <c r="O58683" s="3">
        <v>0</v>
      </c>
    </row>
    <row r="58684" spans="1:15" ht="24" x14ac:dyDescent="0.2">
      <c r="A58684" s="9" t="s">
        <v>80474</v>
      </c>
      <c r="B58684" s="9" t="s">
        <v>12248</v>
      </c>
      <c r="C58684" s="9" t="s">
        <v>12624</v>
      </c>
      <c r="D58684" s="9" t="s">
        <v>5</v>
      </c>
      <c r="E58684" s="7" t="s">
        <v>16900</v>
      </c>
      <c r="F58684" s="7" t="s">
        <v>33</v>
      </c>
      <c r="G58684" s="3">
        <v>3988500</v>
      </c>
      <c r="H58684" s="5" t="s">
        <v>3</v>
      </c>
      <c r="I58684" s="3">
        <v>3988500</v>
      </c>
      <c r="J58684" s="3">
        <v>3988500</v>
      </c>
      <c r="K58684" s="4">
        <v>100</v>
      </c>
      <c r="L58684" s="5" t="s">
        <v>3</v>
      </c>
      <c r="M58684" s="3">
        <v>0</v>
      </c>
      <c r="N58684" s="3">
        <v>0</v>
      </c>
      <c r="O58684" s="3">
        <v>0</v>
      </c>
    </row>
    <row r="58685" spans="1:15" ht="24" x14ac:dyDescent="0.2">
      <c r="A58685" s="9" t="s">
        <v>80474</v>
      </c>
      <c r="B58685" s="9" t="s">
        <v>12248</v>
      </c>
      <c r="C58685" s="9" t="s">
        <v>12624</v>
      </c>
      <c r="D58685" s="9" t="s">
        <v>5</v>
      </c>
      <c r="E58685" s="7" t="s">
        <v>81096</v>
      </c>
      <c r="F58685" s="7" t="s">
        <v>81097</v>
      </c>
      <c r="G58685" s="3">
        <v>35253</v>
      </c>
      <c r="H58685" s="5" t="s">
        <v>3</v>
      </c>
      <c r="I58685" s="3">
        <v>35253</v>
      </c>
      <c r="J58685" s="3">
        <v>35253</v>
      </c>
      <c r="K58685" s="4">
        <v>100</v>
      </c>
      <c r="L58685" s="5" t="s">
        <v>3</v>
      </c>
      <c r="M58685" s="3">
        <v>0</v>
      </c>
      <c r="N58685" s="3">
        <v>0</v>
      </c>
      <c r="O58685" s="3">
        <v>0</v>
      </c>
    </row>
    <row r="58686" spans="1:15" ht="24" x14ac:dyDescent="0.2">
      <c r="A58686" s="9" t="s">
        <v>80474</v>
      </c>
      <c r="B58686" s="9" t="s">
        <v>12248</v>
      </c>
      <c r="C58686" s="9" t="s">
        <v>12624</v>
      </c>
      <c r="D58686" s="9" t="s">
        <v>5</v>
      </c>
      <c r="E58686" s="7" t="s">
        <v>81098</v>
      </c>
      <c r="F58686" s="7" t="s">
        <v>81099</v>
      </c>
      <c r="G58686" s="3">
        <v>35253</v>
      </c>
      <c r="H58686" s="5" t="s">
        <v>3</v>
      </c>
      <c r="I58686" s="3">
        <v>35253</v>
      </c>
      <c r="J58686" s="3">
        <v>35253</v>
      </c>
      <c r="K58686" s="4">
        <v>100</v>
      </c>
      <c r="L58686" s="5" t="s">
        <v>3</v>
      </c>
      <c r="M58686" s="3">
        <v>0</v>
      </c>
      <c r="N58686" s="3">
        <v>0</v>
      </c>
      <c r="O58686" s="3">
        <v>0</v>
      </c>
    </row>
    <row r="58687" spans="1:15" ht="24" x14ac:dyDescent="0.2">
      <c r="A58687" s="9" t="s">
        <v>80474</v>
      </c>
      <c r="B58687" s="9" t="s">
        <v>12248</v>
      </c>
      <c r="C58687" s="9" t="s">
        <v>12624</v>
      </c>
      <c r="D58687" s="9" t="s">
        <v>5</v>
      </c>
      <c r="E58687" s="7" t="s">
        <v>81100</v>
      </c>
      <c r="F58687" s="7" t="s">
        <v>81101</v>
      </c>
      <c r="G58687" s="3">
        <v>35253</v>
      </c>
      <c r="H58687" s="5" t="s">
        <v>3</v>
      </c>
      <c r="I58687" s="3">
        <v>35253</v>
      </c>
      <c r="J58687" s="3">
        <v>35253</v>
      </c>
      <c r="K58687" s="4">
        <v>100</v>
      </c>
      <c r="L58687" s="5" t="s">
        <v>3</v>
      </c>
      <c r="M58687" s="3">
        <v>0</v>
      </c>
      <c r="N58687" s="3">
        <v>0</v>
      </c>
      <c r="O58687" s="3">
        <v>0</v>
      </c>
    </row>
    <row r="58688" spans="1:15" ht="24" x14ac:dyDescent="0.2">
      <c r="A58688" s="9" t="s">
        <v>80474</v>
      </c>
      <c r="B58688" s="9" t="s">
        <v>12248</v>
      </c>
      <c r="C58688" s="9" t="s">
        <v>12624</v>
      </c>
      <c r="D58688" s="9" t="s">
        <v>5</v>
      </c>
      <c r="E58688" s="7" t="s">
        <v>81102</v>
      </c>
      <c r="F58688" s="7" t="s">
        <v>81103</v>
      </c>
      <c r="G58688" s="3">
        <v>35253</v>
      </c>
      <c r="H58688" s="5" t="s">
        <v>3</v>
      </c>
      <c r="I58688" s="3">
        <v>35253</v>
      </c>
      <c r="J58688" s="3">
        <v>35253</v>
      </c>
      <c r="K58688" s="4">
        <v>100</v>
      </c>
      <c r="L58688" s="5" t="s">
        <v>3</v>
      </c>
      <c r="M58688" s="3">
        <v>0</v>
      </c>
      <c r="N58688" s="3">
        <v>0</v>
      </c>
      <c r="O58688" s="3">
        <v>0</v>
      </c>
    </row>
    <row r="58689" spans="1:15" ht="24" x14ac:dyDescent="0.2">
      <c r="A58689" s="9" t="s">
        <v>80474</v>
      </c>
      <c r="B58689" s="9" t="s">
        <v>12248</v>
      </c>
      <c r="C58689" s="9" t="s">
        <v>12624</v>
      </c>
      <c r="D58689" s="9" t="s">
        <v>5</v>
      </c>
      <c r="E58689" s="7" t="s">
        <v>81104</v>
      </c>
      <c r="F58689" s="7" t="s">
        <v>81105</v>
      </c>
      <c r="G58689" s="3">
        <v>35253</v>
      </c>
      <c r="H58689" s="5" t="s">
        <v>3</v>
      </c>
      <c r="I58689" s="3">
        <v>35253</v>
      </c>
      <c r="J58689" s="3">
        <v>35253</v>
      </c>
      <c r="K58689" s="4">
        <v>100</v>
      </c>
      <c r="L58689" s="5" t="s">
        <v>3</v>
      </c>
      <c r="M58689" s="3">
        <v>0</v>
      </c>
      <c r="N58689" s="3">
        <v>0</v>
      </c>
      <c r="O58689" s="3">
        <v>0</v>
      </c>
    </row>
    <row r="58690" spans="1:15" ht="24" x14ac:dyDescent="0.2">
      <c r="A58690" s="9" t="s">
        <v>80474</v>
      </c>
      <c r="B58690" s="9" t="s">
        <v>12248</v>
      </c>
      <c r="C58690" s="9" t="s">
        <v>12624</v>
      </c>
      <c r="D58690" s="9" t="s">
        <v>5</v>
      </c>
      <c r="E58690" s="7" t="s">
        <v>81106</v>
      </c>
      <c r="F58690" s="7" t="s">
        <v>81107</v>
      </c>
      <c r="G58690" s="3">
        <v>35253</v>
      </c>
      <c r="H58690" s="5" t="s">
        <v>3</v>
      </c>
      <c r="I58690" s="3">
        <v>35253</v>
      </c>
      <c r="J58690" s="3">
        <v>35253</v>
      </c>
      <c r="K58690" s="4">
        <v>100</v>
      </c>
      <c r="L58690" s="5" t="s">
        <v>3</v>
      </c>
      <c r="M58690" s="3">
        <v>0</v>
      </c>
      <c r="N58690" s="3">
        <v>0</v>
      </c>
      <c r="O58690" s="3">
        <v>0</v>
      </c>
    </row>
    <row r="58691" spans="1:15" ht="24" x14ac:dyDescent="0.2">
      <c r="A58691" s="9" t="s">
        <v>80474</v>
      </c>
      <c r="B58691" s="9" t="s">
        <v>12248</v>
      </c>
      <c r="C58691" s="9" t="s">
        <v>12624</v>
      </c>
      <c r="D58691" s="9" t="s">
        <v>5</v>
      </c>
      <c r="E58691" s="7" t="s">
        <v>81108</v>
      </c>
      <c r="F58691" s="7" t="s">
        <v>81109</v>
      </c>
      <c r="G58691" s="3">
        <v>35253</v>
      </c>
      <c r="H58691" s="5" t="s">
        <v>3</v>
      </c>
      <c r="I58691" s="3">
        <v>35253</v>
      </c>
      <c r="J58691" s="3">
        <v>35253</v>
      </c>
      <c r="K58691" s="4">
        <v>100</v>
      </c>
      <c r="L58691" s="5" t="s">
        <v>3</v>
      </c>
      <c r="M58691" s="3">
        <v>0</v>
      </c>
      <c r="N58691" s="3">
        <v>0</v>
      </c>
      <c r="O58691" s="3">
        <v>0</v>
      </c>
    </row>
    <row r="58692" spans="1:15" ht="24" x14ac:dyDescent="0.2">
      <c r="A58692" s="9" t="s">
        <v>80474</v>
      </c>
      <c r="B58692" s="9" t="s">
        <v>12248</v>
      </c>
      <c r="C58692" s="9" t="s">
        <v>12624</v>
      </c>
      <c r="D58692" s="9" t="s">
        <v>5</v>
      </c>
      <c r="E58692" s="7" t="s">
        <v>81110</v>
      </c>
      <c r="F58692" s="7" t="s">
        <v>81111</v>
      </c>
      <c r="G58692" s="3">
        <v>35253</v>
      </c>
      <c r="H58692" s="5" t="s">
        <v>3</v>
      </c>
      <c r="I58692" s="3">
        <v>35253</v>
      </c>
      <c r="J58692" s="3">
        <v>35253</v>
      </c>
      <c r="K58692" s="4">
        <v>100</v>
      </c>
      <c r="L58692" s="5" t="s">
        <v>3</v>
      </c>
      <c r="M58692" s="3">
        <v>0</v>
      </c>
      <c r="N58692" s="3">
        <v>0</v>
      </c>
      <c r="O58692" s="3">
        <v>0</v>
      </c>
    </row>
    <row r="58693" spans="1:15" ht="24" x14ac:dyDescent="0.2">
      <c r="A58693" s="9" t="s">
        <v>80474</v>
      </c>
      <c r="B58693" s="9" t="s">
        <v>12248</v>
      </c>
      <c r="C58693" s="9" t="s">
        <v>12624</v>
      </c>
      <c r="D58693" s="9" t="s">
        <v>5</v>
      </c>
      <c r="E58693" s="7" t="s">
        <v>81112</v>
      </c>
      <c r="F58693" s="7" t="s">
        <v>81113</v>
      </c>
      <c r="G58693" s="3">
        <v>35253</v>
      </c>
      <c r="H58693" s="5" t="s">
        <v>3</v>
      </c>
      <c r="I58693" s="3">
        <v>35253</v>
      </c>
      <c r="J58693" s="3">
        <v>35253</v>
      </c>
      <c r="K58693" s="4">
        <v>100</v>
      </c>
      <c r="L58693" s="5" t="s">
        <v>3</v>
      </c>
      <c r="M58693" s="3">
        <v>0</v>
      </c>
      <c r="N58693" s="3">
        <v>0</v>
      </c>
      <c r="O58693" s="3">
        <v>0</v>
      </c>
    </row>
    <row r="58694" spans="1:15" ht="24" x14ac:dyDescent="0.2">
      <c r="A58694" s="9" t="s">
        <v>80474</v>
      </c>
      <c r="B58694" s="9" t="s">
        <v>12248</v>
      </c>
      <c r="C58694" s="9" t="s">
        <v>12624</v>
      </c>
      <c r="D58694" s="9" t="s">
        <v>5</v>
      </c>
      <c r="E58694" s="7" t="s">
        <v>81114</v>
      </c>
      <c r="F58694" s="7" t="s">
        <v>81115</v>
      </c>
      <c r="G58694" s="3">
        <v>35253</v>
      </c>
      <c r="H58694" s="5" t="s">
        <v>3</v>
      </c>
      <c r="I58694" s="3">
        <v>35253</v>
      </c>
      <c r="J58694" s="3">
        <v>35253</v>
      </c>
      <c r="K58694" s="4">
        <v>100</v>
      </c>
      <c r="L58694" s="5" t="s">
        <v>3</v>
      </c>
      <c r="M58694" s="3">
        <v>0</v>
      </c>
      <c r="N58694" s="3">
        <v>0</v>
      </c>
      <c r="O58694" s="3">
        <v>0</v>
      </c>
    </row>
    <row r="58695" spans="1:15" ht="24" x14ac:dyDescent="0.2">
      <c r="A58695" s="9" t="s">
        <v>80474</v>
      </c>
      <c r="B58695" s="9" t="s">
        <v>12248</v>
      </c>
      <c r="C58695" s="9" t="s">
        <v>12624</v>
      </c>
      <c r="D58695" s="9" t="s">
        <v>5</v>
      </c>
      <c r="E58695" s="7" t="s">
        <v>81116</v>
      </c>
      <c r="F58695" s="7" t="s">
        <v>81117</v>
      </c>
      <c r="G58695" s="3">
        <v>35253</v>
      </c>
      <c r="H58695" s="5" t="s">
        <v>3</v>
      </c>
      <c r="I58695" s="3">
        <v>35253</v>
      </c>
      <c r="J58695" s="3">
        <v>35253</v>
      </c>
      <c r="K58695" s="4">
        <v>100</v>
      </c>
      <c r="L58695" s="5" t="s">
        <v>3</v>
      </c>
      <c r="M58695" s="3">
        <v>0</v>
      </c>
      <c r="N58695" s="3">
        <v>0</v>
      </c>
      <c r="O58695" s="3">
        <v>0</v>
      </c>
    </row>
    <row r="58696" spans="1:15" ht="24" x14ac:dyDescent="0.2">
      <c r="A58696" s="9" t="s">
        <v>80474</v>
      </c>
      <c r="B58696" s="9" t="s">
        <v>12248</v>
      </c>
      <c r="C58696" s="9" t="s">
        <v>12624</v>
      </c>
      <c r="D58696" s="9" t="s">
        <v>5</v>
      </c>
      <c r="E58696" s="7" t="s">
        <v>81118</v>
      </c>
      <c r="F58696" s="7" t="s">
        <v>81119</v>
      </c>
      <c r="G58696" s="3">
        <v>35253</v>
      </c>
      <c r="H58696" s="5" t="s">
        <v>3</v>
      </c>
      <c r="I58696" s="3">
        <v>35253</v>
      </c>
      <c r="J58696" s="3">
        <v>35253</v>
      </c>
      <c r="K58696" s="4">
        <v>100</v>
      </c>
      <c r="L58696" s="5" t="s">
        <v>3</v>
      </c>
      <c r="M58696" s="3">
        <v>0</v>
      </c>
      <c r="N58696" s="3">
        <v>0</v>
      </c>
      <c r="O58696" s="3">
        <v>0</v>
      </c>
    </row>
    <row r="58697" spans="1:15" ht="24" x14ac:dyDescent="0.2">
      <c r="A58697" s="9" t="s">
        <v>80474</v>
      </c>
      <c r="B58697" s="9" t="s">
        <v>12248</v>
      </c>
      <c r="C58697" s="9" t="s">
        <v>12624</v>
      </c>
      <c r="D58697" s="9" t="s">
        <v>5</v>
      </c>
      <c r="E58697" s="7" t="s">
        <v>81120</v>
      </c>
      <c r="F58697" s="7" t="s">
        <v>81121</v>
      </c>
      <c r="G58697" s="3">
        <v>22790</v>
      </c>
      <c r="H58697" s="5" t="s">
        <v>3</v>
      </c>
      <c r="I58697" s="3">
        <v>22790</v>
      </c>
      <c r="J58697" s="3">
        <v>22790</v>
      </c>
      <c r="K58697" s="4">
        <v>100</v>
      </c>
      <c r="L58697" s="5" t="s">
        <v>3</v>
      </c>
      <c r="M58697" s="3">
        <v>0</v>
      </c>
      <c r="N58697" s="3">
        <v>0</v>
      </c>
      <c r="O58697" s="3">
        <v>0</v>
      </c>
    </row>
    <row r="58698" spans="1:15" ht="24" x14ac:dyDescent="0.2">
      <c r="A58698" s="9" t="s">
        <v>80474</v>
      </c>
      <c r="B58698" s="9" t="s">
        <v>12248</v>
      </c>
      <c r="C58698" s="9" t="s">
        <v>12624</v>
      </c>
      <c r="D58698" s="9" t="s">
        <v>5</v>
      </c>
      <c r="E58698" s="7" t="s">
        <v>81122</v>
      </c>
      <c r="F58698" s="7" t="s">
        <v>81123</v>
      </c>
      <c r="G58698" s="3">
        <v>35253</v>
      </c>
      <c r="H58698" s="5" t="s">
        <v>3</v>
      </c>
      <c r="I58698" s="3">
        <v>35253</v>
      </c>
      <c r="J58698" s="3">
        <v>35253</v>
      </c>
      <c r="K58698" s="4">
        <v>100</v>
      </c>
      <c r="L58698" s="5" t="s">
        <v>3</v>
      </c>
      <c r="M58698" s="3">
        <v>0</v>
      </c>
      <c r="N58698" s="3">
        <v>0</v>
      </c>
      <c r="O58698" s="3">
        <v>0</v>
      </c>
    </row>
    <row r="58699" spans="1:15" ht="24" x14ac:dyDescent="0.2">
      <c r="A58699" s="9" t="s">
        <v>80474</v>
      </c>
      <c r="B58699" s="9" t="s">
        <v>12248</v>
      </c>
      <c r="C58699" s="9" t="s">
        <v>12624</v>
      </c>
      <c r="D58699" s="9" t="s">
        <v>5</v>
      </c>
      <c r="E58699" s="7" t="s">
        <v>81124</v>
      </c>
      <c r="F58699" s="7" t="s">
        <v>81125</v>
      </c>
      <c r="G58699" s="3">
        <v>35253</v>
      </c>
      <c r="H58699" s="5" t="s">
        <v>3</v>
      </c>
      <c r="I58699" s="3">
        <v>35253</v>
      </c>
      <c r="J58699" s="3">
        <v>35253</v>
      </c>
      <c r="K58699" s="4">
        <v>100</v>
      </c>
      <c r="L58699" s="5" t="s">
        <v>3</v>
      </c>
      <c r="M58699" s="3">
        <v>0</v>
      </c>
      <c r="N58699" s="3">
        <v>0</v>
      </c>
      <c r="O58699" s="3">
        <v>0</v>
      </c>
    </row>
    <row r="58700" spans="1:15" ht="24" x14ac:dyDescent="0.2">
      <c r="A58700" s="9" t="s">
        <v>80474</v>
      </c>
      <c r="B58700" s="9" t="s">
        <v>12248</v>
      </c>
      <c r="C58700" s="9" t="s">
        <v>12624</v>
      </c>
      <c r="D58700" s="9" t="s">
        <v>5</v>
      </c>
      <c r="E58700" s="7" t="s">
        <v>81126</v>
      </c>
      <c r="F58700" s="7" t="s">
        <v>81127</v>
      </c>
      <c r="G58700" s="3">
        <v>22790</v>
      </c>
      <c r="H58700" s="5" t="s">
        <v>3</v>
      </c>
      <c r="I58700" s="3">
        <v>22790</v>
      </c>
      <c r="J58700" s="3">
        <v>22790</v>
      </c>
      <c r="K58700" s="4">
        <v>100</v>
      </c>
      <c r="L58700" s="5" t="s">
        <v>3</v>
      </c>
      <c r="M58700" s="3">
        <v>0</v>
      </c>
      <c r="N58700" s="3">
        <v>0</v>
      </c>
      <c r="O58700" s="3">
        <v>0</v>
      </c>
    </row>
    <row r="58701" spans="1:15" ht="24" x14ac:dyDescent="0.2">
      <c r="A58701" s="9" t="s">
        <v>80474</v>
      </c>
      <c r="B58701" s="9" t="s">
        <v>12248</v>
      </c>
      <c r="C58701" s="9" t="s">
        <v>12624</v>
      </c>
      <c r="D58701" s="9" t="s">
        <v>5</v>
      </c>
      <c r="E58701" s="7" t="s">
        <v>81128</v>
      </c>
      <c r="F58701" s="7" t="s">
        <v>81129</v>
      </c>
      <c r="G58701" s="3">
        <v>22790</v>
      </c>
      <c r="H58701" s="5" t="s">
        <v>3</v>
      </c>
      <c r="I58701" s="3">
        <v>22790</v>
      </c>
      <c r="J58701" s="3">
        <v>22790</v>
      </c>
      <c r="K58701" s="4">
        <v>100</v>
      </c>
      <c r="L58701" s="5" t="s">
        <v>3</v>
      </c>
      <c r="M58701" s="3">
        <v>0</v>
      </c>
      <c r="N58701" s="3">
        <v>0</v>
      </c>
      <c r="O58701" s="3">
        <v>0</v>
      </c>
    </row>
    <row r="58702" spans="1:15" ht="24" x14ac:dyDescent="0.2">
      <c r="A58702" s="9" t="s">
        <v>80474</v>
      </c>
      <c r="B58702" s="9" t="s">
        <v>12248</v>
      </c>
      <c r="C58702" s="9" t="s">
        <v>12624</v>
      </c>
      <c r="D58702" s="9" t="s">
        <v>5</v>
      </c>
      <c r="E58702" s="7" t="s">
        <v>81130</v>
      </c>
      <c r="F58702" s="7" t="s">
        <v>81131</v>
      </c>
      <c r="G58702" s="3">
        <v>35253</v>
      </c>
      <c r="H58702" s="5" t="s">
        <v>3</v>
      </c>
      <c r="I58702" s="3">
        <v>35253</v>
      </c>
      <c r="J58702" s="3">
        <v>35253</v>
      </c>
      <c r="K58702" s="4">
        <v>100</v>
      </c>
      <c r="L58702" s="5" t="s">
        <v>3</v>
      </c>
      <c r="M58702" s="3">
        <v>0</v>
      </c>
      <c r="N58702" s="3">
        <v>0</v>
      </c>
      <c r="O58702" s="3">
        <v>0</v>
      </c>
    </row>
    <row r="58703" spans="1:15" ht="24" x14ac:dyDescent="0.2">
      <c r="A58703" s="9" t="s">
        <v>80474</v>
      </c>
      <c r="B58703" s="9" t="s">
        <v>12248</v>
      </c>
      <c r="C58703" s="9" t="s">
        <v>12624</v>
      </c>
      <c r="D58703" s="9" t="s">
        <v>5</v>
      </c>
      <c r="E58703" s="7" t="s">
        <v>81132</v>
      </c>
      <c r="F58703" s="7" t="s">
        <v>81133</v>
      </c>
      <c r="G58703" s="3">
        <v>22792</v>
      </c>
      <c r="H58703" s="5" t="s">
        <v>3</v>
      </c>
      <c r="I58703" s="3">
        <v>22792</v>
      </c>
      <c r="J58703" s="3">
        <v>22792</v>
      </c>
      <c r="K58703" s="4">
        <v>100</v>
      </c>
      <c r="L58703" s="5" t="s">
        <v>3</v>
      </c>
      <c r="M58703" s="3">
        <v>0</v>
      </c>
      <c r="N58703" s="3">
        <v>0</v>
      </c>
      <c r="O58703" s="3">
        <v>0</v>
      </c>
    </row>
    <row r="58704" spans="1:15" ht="24" x14ac:dyDescent="0.2">
      <c r="A58704" s="9" t="s">
        <v>80474</v>
      </c>
      <c r="B58704" s="9" t="s">
        <v>12248</v>
      </c>
      <c r="C58704" s="9" t="s">
        <v>12624</v>
      </c>
      <c r="D58704" s="9" t="s">
        <v>5</v>
      </c>
      <c r="E58704" s="7" t="s">
        <v>81134</v>
      </c>
      <c r="F58704" s="7" t="s">
        <v>81135</v>
      </c>
      <c r="G58704" s="3">
        <v>35253</v>
      </c>
      <c r="H58704" s="5" t="s">
        <v>3</v>
      </c>
      <c r="I58704" s="3">
        <v>35253</v>
      </c>
      <c r="J58704" s="3">
        <v>35253</v>
      </c>
      <c r="K58704" s="4">
        <v>100</v>
      </c>
      <c r="L58704" s="5" t="s">
        <v>3</v>
      </c>
      <c r="M58704" s="3">
        <v>0</v>
      </c>
      <c r="N58704" s="3">
        <v>0</v>
      </c>
      <c r="O58704" s="3">
        <v>0</v>
      </c>
    </row>
    <row r="58705" spans="1:15" ht="24" x14ac:dyDescent="0.2">
      <c r="A58705" s="9" t="s">
        <v>80474</v>
      </c>
      <c r="B58705" s="9" t="s">
        <v>12248</v>
      </c>
      <c r="C58705" s="9" t="s">
        <v>12624</v>
      </c>
      <c r="D58705" s="9" t="s">
        <v>5</v>
      </c>
      <c r="E58705" s="7" t="s">
        <v>81136</v>
      </c>
      <c r="F58705" s="7" t="s">
        <v>81137</v>
      </c>
      <c r="G58705" s="3">
        <v>35253</v>
      </c>
      <c r="H58705" s="5" t="s">
        <v>3</v>
      </c>
      <c r="I58705" s="3">
        <v>35253</v>
      </c>
      <c r="J58705" s="3">
        <v>35253</v>
      </c>
      <c r="K58705" s="4">
        <v>100</v>
      </c>
      <c r="L58705" s="5" t="s">
        <v>3</v>
      </c>
      <c r="M58705" s="3">
        <v>0</v>
      </c>
      <c r="N58705" s="3">
        <v>0</v>
      </c>
      <c r="O58705" s="3">
        <v>0</v>
      </c>
    </row>
    <row r="58706" spans="1:15" ht="24" x14ac:dyDescent="0.2">
      <c r="A58706" s="9" t="s">
        <v>80474</v>
      </c>
      <c r="B58706" s="9" t="s">
        <v>12248</v>
      </c>
      <c r="C58706" s="9" t="s">
        <v>12624</v>
      </c>
      <c r="D58706" s="9" t="s">
        <v>5</v>
      </c>
      <c r="E58706" s="7" t="s">
        <v>81138</v>
      </c>
      <c r="F58706" s="7" t="s">
        <v>81139</v>
      </c>
      <c r="G58706" s="3">
        <v>35272</v>
      </c>
      <c r="H58706" s="5" t="s">
        <v>3</v>
      </c>
      <c r="I58706" s="3">
        <v>35272</v>
      </c>
      <c r="J58706" s="3">
        <v>35272</v>
      </c>
      <c r="K58706" s="4">
        <v>100</v>
      </c>
      <c r="L58706" s="5" t="s">
        <v>3</v>
      </c>
      <c r="M58706" s="3">
        <v>0</v>
      </c>
      <c r="N58706" s="3">
        <v>0</v>
      </c>
      <c r="O58706" s="3">
        <v>0</v>
      </c>
    </row>
    <row r="58707" spans="1:15" ht="24" x14ac:dyDescent="0.2">
      <c r="A58707" s="9" t="s">
        <v>80474</v>
      </c>
      <c r="B58707" s="9" t="s">
        <v>12248</v>
      </c>
      <c r="C58707" s="9" t="s">
        <v>12624</v>
      </c>
      <c r="D58707" s="9" t="s">
        <v>5</v>
      </c>
      <c r="E58707" s="7" t="s">
        <v>81140</v>
      </c>
      <c r="F58707" s="7" t="s">
        <v>81141</v>
      </c>
      <c r="G58707" s="3">
        <v>35253</v>
      </c>
      <c r="H58707" s="5" t="s">
        <v>3</v>
      </c>
      <c r="I58707" s="3">
        <v>35253</v>
      </c>
      <c r="J58707" s="3">
        <v>35253</v>
      </c>
      <c r="K58707" s="4">
        <v>100</v>
      </c>
      <c r="L58707" s="5" t="s">
        <v>3</v>
      </c>
      <c r="M58707" s="3">
        <v>0</v>
      </c>
      <c r="N58707" s="3">
        <v>0</v>
      </c>
      <c r="O58707" s="3">
        <v>0</v>
      </c>
    </row>
    <row r="58708" spans="1:15" ht="24" x14ac:dyDescent="0.2">
      <c r="A58708" s="9" t="s">
        <v>80474</v>
      </c>
      <c r="B58708" s="9" t="s">
        <v>12248</v>
      </c>
      <c r="C58708" s="9" t="s">
        <v>12624</v>
      </c>
      <c r="D58708" s="9" t="s">
        <v>5</v>
      </c>
      <c r="E58708" s="7" t="s">
        <v>81142</v>
      </c>
      <c r="F58708" s="7" t="s">
        <v>81143</v>
      </c>
      <c r="G58708" s="3">
        <v>35253</v>
      </c>
      <c r="H58708" s="5" t="s">
        <v>3</v>
      </c>
      <c r="I58708" s="3">
        <v>35253</v>
      </c>
      <c r="J58708" s="3">
        <v>35253</v>
      </c>
      <c r="K58708" s="4">
        <v>100</v>
      </c>
      <c r="L58708" s="5" t="s">
        <v>3</v>
      </c>
      <c r="M58708" s="3">
        <v>0</v>
      </c>
      <c r="N58708" s="3">
        <v>0</v>
      </c>
      <c r="O58708" s="3">
        <v>0</v>
      </c>
    </row>
    <row r="58709" spans="1:15" ht="24" x14ac:dyDescent="0.2">
      <c r="A58709" s="9" t="s">
        <v>80474</v>
      </c>
      <c r="B58709" s="9" t="s">
        <v>12248</v>
      </c>
      <c r="C58709" s="9" t="s">
        <v>12624</v>
      </c>
      <c r="D58709" s="9" t="s">
        <v>5</v>
      </c>
      <c r="E58709" s="7" t="s">
        <v>81144</v>
      </c>
      <c r="F58709" s="7" t="s">
        <v>81145</v>
      </c>
      <c r="G58709" s="3">
        <v>35253</v>
      </c>
      <c r="H58709" s="5" t="s">
        <v>3</v>
      </c>
      <c r="I58709" s="3">
        <v>35253</v>
      </c>
      <c r="J58709" s="3">
        <v>35253</v>
      </c>
      <c r="K58709" s="4">
        <v>100</v>
      </c>
      <c r="L58709" s="5" t="s">
        <v>3</v>
      </c>
      <c r="M58709" s="3">
        <v>0</v>
      </c>
      <c r="N58709" s="3">
        <v>0</v>
      </c>
      <c r="O58709" s="3">
        <v>0</v>
      </c>
    </row>
    <row r="58710" spans="1:15" ht="24" x14ac:dyDescent="0.2">
      <c r="A58710" s="9" t="s">
        <v>80474</v>
      </c>
      <c r="B58710" s="9" t="s">
        <v>12248</v>
      </c>
      <c r="C58710" s="9" t="s">
        <v>12624</v>
      </c>
      <c r="D58710" s="9" t="s">
        <v>5</v>
      </c>
      <c r="E58710" s="7" t="s">
        <v>81146</v>
      </c>
      <c r="F58710" s="7" t="s">
        <v>81147</v>
      </c>
      <c r="G58710" s="3">
        <v>35253</v>
      </c>
      <c r="H58710" s="5" t="s">
        <v>3</v>
      </c>
      <c r="I58710" s="3">
        <v>35253</v>
      </c>
      <c r="J58710" s="3">
        <v>35253</v>
      </c>
      <c r="K58710" s="4">
        <v>100</v>
      </c>
      <c r="L58710" s="5" t="s">
        <v>3</v>
      </c>
      <c r="M58710" s="3">
        <v>0</v>
      </c>
      <c r="N58710" s="3">
        <v>0</v>
      </c>
      <c r="O58710" s="3">
        <v>0</v>
      </c>
    </row>
    <row r="58711" spans="1:15" ht="24" x14ac:dyDescent="0.2">
      <c r="A58711" s="9" t="s">
        <v>80474</v>
      </c>
      <c r="B58711" s="9" t="s">
        <v>12248</v>
      </c>
      <c r="C58711" s="9" t="s">
        <v>12624</v>
      </c>
      <c r="D58711" s="9" t="s">
        <v>5</v>
      </c>
      <c r="E58711" s="7" t="s">
        <v>81148</v>
      </c>
      <c r="F58711" s="7" t="s">
        <v>81149</v>
      </c>
      <c r="G58711" s="3">
        <v>35253</v>
      </c>
      <c r="H58711" s="5" t="s">
        <v>3</v>
      </c>
      <c r="I58711" s="3">
        <v>35253</v>
      </c>
      <c r="J58711" s="3">
        <v>35253</v>
      </c>
      <c r="K58711" s="4">
        <v>100</v>
      </c>
      <c r="L58711" s="5" t="s">
        <v>3</v>
      </c>
      <c r="M58711" s="3">
        <v>0</v>
      </c>
      <c r="N58711" s="3">
        <v>0</v>
      </c>
      <c r="O58711" s="3">
        <v>0</v>
      </c>
    </row>
    <row r="58712" spans="1:15" ht="24" x14ac:dyDescent="0.2">
      <c r="A58712" s="9" t="s">
        <v>80474</v>
      </c>
      <c r="B58712" s="9" t="s">
        <v>12248</v>
      </c>
      <c r="C58712" s="9" t="s">
        <v>12624</v>
      </c>
      <c r="D58712" s="9" t="s">
        <v>5</v>
      </c>
      <c r="E58712" s="7" t="s">
        <v>81150</v>
      </c>
      <c r="F58712" s="7" t="s">
        <v>81151</v>
      </c>
      <c r="G58712" s="3">
        <v>329700</v>
      </c>
      <c r="H58712" s="5" t="s">
        <v>3</v>
      </c>
      <c r="I58712" s="3">
        <v>329700</v>
      </c>
      <c r="J58712" s="3">
        <v>329700</v>
      </c>
      <c r="K58712" s="4">
        <v>100</v>
      </c>
      <c r="L58712" s="5" t="s">
        <v>3</v>
      </c>
      <c r="M58712" s="3">
        <v>0</v>
      </c>
      <c r="N58712" s="3">
        <v>0</v>
      </c>
      <c r="O58712" s="3">
        <v>0</v>
      </c>
    </row>
    <row r="58713" spans="1:15" ht="24" x14ac:dyDescent="0.2">
      <c r="A58713" s="9" t="s">
        <v>80474</v>
      </c>
      <c r="B58713" s="9" t="s">
        <v>12248</v>
      </c>
      <c r="C58713" s="8" t="s">
        <v>13006</v>
      </c>
      <c r="D58713" s="8" t="s">
        <v>0</v>
      </c>
      <c r="E58713" s="8" t="s">
        <v>0</v>
      </c>
      <c r="F58713" s="8" t="s">
        <v>0</v>
      </c>
      <c r="G58713" s="3">
        <v>5827318</v>
      </c>
      <c r="H58713" s="5" t="s">
        <v>3</v>
      </c>
      <c r="I58713" s="3">
        <v>5827318</v>
      </c>
      <c r="J58713" s="3">
        <v>5805200</v>
      </c>
      <c r="K58713" s="4">
        <v>99.620442886418758</v>
      </c>
      <c r="L58713" s="5" t="s">
        <v>3</v>
      </c>
      <c r="M58713" s="3">
        <v>22118</v>
      </c>
      <c r="N58713" s="3">
        <v>0</v>
      </c>
      <c r="O58713" s="3">
        <v>22118</v>
      </c>
    </row>
    <row r="58714" spans="1:15" ht="24" x14ac:dyDescent="0.2">
      <c r="A58714" s="9" t="s">
        <v>80474</v>
      </c>
      <c r="B58714" s="9" t="s">
        <v>12248</v>
      </c>
      <c r="C58714" s="9" t="s">
        <v>13007</v>
      </c>
      <c r="D58714" s="8" t="s">
        <v>4</v>
      </c>
      <c r="E58714" s="8" t="s">
        <v>0</v>
      </c>
      <c r="F58714" s="8" t="s">
        <v>0</v>
      </c>
      <c r="G58714" s="3">
        <v>5827318</v>
      </c>
      <c r="H58714" s="5" t="s">
        <v>3</v>
      </c>
      <c r="I58714" s="3">
        <v>5827318</v>
      </c>
      <c r="J58714" s="3">
        <v>5805200</v>
      </c>
      <c r="K58714" s="4">
        <v>99.620442886418758</v>
      </c>
      <c r="L58714" s="5" t="s">
        <v>3</v>
      </c>
      <c r="M58714" s="3">
        <v>22118</v>
      </c>
      <c r="N58714" s="3">
        <v>0</v>
      </c>
      <c r="O58714" s="3">
        <v>22118</v>
      </c>
    </row>
    <row r="58715" spans="1:15" ht="24" x14ac:dyDescent="0.2">
      <c r="A58715" s="9" t="s">
        <v>80474</v>
      </c>
      <c r="B58715" s="9" t="s">
        <v>12248</v>
      </c>
      <c r="C58715" s="9" t="s">
        <v>13007</v>
      </c>
      <c r="D58715" s="9" t="s">
        <v>5</v>
      </c>
      <c r="E58715" s="7" t="s">
        <v>13035</v>
      </c>
      <c r="F58715" s="7" t="s">
        <v>13036</v>
      </c>
      <c r="G58715" s="3">
        <v>14424</v>
      </c>
      <c r="H58715" s="5" t="s">
        <v>3</v>
      </c>
      <c r="I58715" s="3">
        <v>14424</v>
      </c>
      <c r="J58715" s="5" t="s">
        <v>3</v>
      </c>
      <c r="K58715" s="5" t="s">
        <v>3</v>
      </c>
      <c r="L58715" s="5" t="s">
        <v>3</v>
      </c>
      <c r="M58715" s="3">
        <v>14424</v>
      </c>
      <c r="N58715" s="3">
        <v>0</v>
      </c>
      <c r="O58715" s="3">
        <v>14424</v>
      </c>
    </row>
    <row r="58716" spans="1:15" ht="24" x14ac:dyDescent="0.2">
      <c r="A58716" s="9" t="s">
        <v>80474</v>
      </c>
      <c r="B58716" s="9" t="s">
        <v>12248</v>
      </c>
      <c r="C58716" s="9" t="s">
        <v>13007</v>
      </c>
      <c r="D58716" s="9" t="s">
        <v>5</v>
      </c>
      <c r="E58716" s="7" t="s">
        <v>81152</v>
      </c>
      <c r="F58716" s="7" t="s">
        <v>81153</v>
      </c>
      <c r="G58716" s="3">
        <v>5805200</v>
      </c>
      <c r="H58716" s="5" t="s">
        <v>3</v>
      </c>
      <c r="I58716" s="3">
        <v>5805200</v>
      </c>
      <c r="J58716" s="3">
        <v>5805200</v>
      </c>
      <c r="K58716" s="4">
        <v>100</v>
      </c>
      <c r="L58716" s="5" t="s">
        <v>3</v>
      </c>
      <c r="M58716" s="3">
        <v>0</v>
      </c>
      <c r="N58716" s="3">
        <v>0</v>
      </c>
      <c r="O58716" s="3">
        <v>0</v>
      </c>
    </row>
    <row r="58717" spans="1:15" ht="24" x14ac:dyDescent="0.2">
      <c r="A58717" s="9" t="s">
        <v>80474</v>
      </c>
      <c r="B58717" s="9" t="s">
        <v>12248</v>
      </c>
      <c r="C58717" s="9" t="s">
        <v>13007</v>
      </c>
      <c r="D58717" s="9" t="s">
        <v>5</v>
      </c>
      <c r="E58717" s="7" t="s">
        <v>81154</v>
      </c>
      <c r="F58717" s="7" t="s">
        <v>13079</v>
      </c>
      <c r="G58717" s="3">
        <v>7694</v>
      </c>
      <c r="H58717" s="5" t="s">
        <v>3</v>
      </c>
      <c r="I58717" s="3">
        <v>7694</v>
      </c>
      <c r="J58717" s="5" t="s">
        <v>3</v>
      </c>
      <c r="K58717" s="5" t="s">
        <v>3</v>
      </c>
      <c r="L58717" s="5" t="s">
        <v>3</v>
      </c>
      <c r="M58717" s="3">
        <v>7694</v>
      </c>
      <c r="N58717" s="3">
        <v>0</v>
      </c>
      <c r="O58717" s="3">
        <v>7694</v>
      </c>
    </row>
    <row r="58718" spans="1:15" ht="24" x14ac:dyDescent="0.2">
      <c r="A58718" s="9" t="s">
        <v>80474</v>
      </c>
      <c r="B58718" s="8" t="s">
        <v>13080</v>
      </c>
      <c r="C58718" s="8" t="s">
        <v>0</v>
      </c>
      <c r="D58718" s="8" t="s">
        <v>0</v>
      </c>
      <c r="E58718" s="8" t="s">
        <v>0</v>
      </c>
      <c r="F58718" s="8" t="s">
        <v>0</v>
      </c>
      <c r="G58718" s="3">
        <v>94375532.5</v>
      </c>
      <c r="H58718" s="3">
        <v>0</v>
      </c>
      <c r="I58718" s="3">
        <v>94375532.5</v>
      </c>
      <c r="J58718" s="3">
        <v>92871312.159999996</v>
      </c>
      <c r="K58718" s="4">
        <v>98.40613313625542</v>
      </c>
      <c r="L58718" s="3">
        <v>419495.34</v>
      </c>
      <c r="M58718" s="3">
        <v>1084725</v>
      </c>
      <c r="N58718" s="3">
        <v>0</v>
      </c>
      <c r="O58718" s="3">
        <v>1504220.3399999999</v>
      </c>
    </row>
    <row r="58719" spans="1:15" ht="24" x14ac:dyDescent="0.2">
      <c r="A58719" s="9" t="s">
        <v>80474</v>
      </c>
      <c r="B58719" s="9" t="s">
        <v>13081</v>
      </c>
      <c r="C58719" s="8" t="s">
        <v>13082</v>
      </c>
      <c r="D58719" s="8" t="s">
        <v>0</v>
      </c>
      <c r="E58719" s="8" t="s">
        <v>0</v>
      </c>
      <c r="F58719" s="8" t="s">
        <v>0</v>
      </c>
      <c r="G58719" s="3">
        <v>94375532.5</v>
      </c>
      <c r="H58719" s="3">
        <v>0</v>
      </c>
      <c r="I58719" s="3">
        <v>94375532.5</v>
      </c>
      <c r="J58719" s="3">
        <v>92871312.159999996</v>
      </c>
      <c r="K58719" s="4">
        <v>98.40613313625542</v>
      </c>
      <c r="L58719" s="3">
        <v>419495.34</v>
      </c>
      <c r="M58719" s="3">
        <v>1084725</v>
      </c>
      <c r="N58719" s="3">
        <v>0</v>
      </c>
      <c r="O58719" s="3">
        <v>1504220.3399999999</v>
      </c>
    </row>
    <row r="58720" spans="1:15" ht="24" x14ac:dyDescent="0.2">
      <c r="A58720" s="9" t="s">
        <v>80474</v>
      </c>
      <c r="B58720" s="9" t="s">
        <v>13081</v>
      </c>
      <c r="C58720" s="9" t="s">
        <v>13083</v>
      </c>
      <c r="D58720" s="8" t="s">
        <v>4</v>
      </c>
      <c r="E58720" s="8" t="s">
        <v>0</v>
      </c>
      <c r="F58720" s="8" t="s">
        <v>0</v>
      </c>
      <c r="G58720" s="3">
        <v>94375532.5</v>
      </c>
      <c r="H58720" s="3">
        <v>0</v>
      </c>
      <c r="I58720" s="3">
        <v>94375532.5</v>
      </c>
      <c r="J58720" s="3">
        <v>92871312.159999996</v>
      </c>
      <c r="K58720" s="4">
        <v>98.40613313625542</v>
      </c>
      <c r="L58720" s="3">
        <v>419495.34</v>
      </c>
      <c r="M58720" s="3">
        <v>1084725</v>
      </c>
      <c r="N58720" s="3">
        <v>0</v>
      </c>
      <c r="O58720" s="3">
        <v>1504220.3399999999</v>
      </c>
    </row>
    <row r="58721" spans="1:15" ht="24" x14ac:dyDescent="0.2">
      <c r="A58721" s="9" t="s">
        <v>80474</v>
      </c>
      <c r="B58721" s="9" t="s">
        <v>13081</v>
      </c>
      <c r="C58721" s="9" t="s">
        <v>13083</v>
      </c>
      <c r="D58721" s="9" t="s">
        <v>5</v>
      </c>
      <c r="E58721" s="7" t="s">
        <v>74779</v>
      </c>
      <c r="F58721" s="7" t="s">
        <v>12210</v>
      </c>
      <c r="G58721" s="3">
        <v>419750</v>
      </c>
      <c r="H58721" s="5" t="s">
        <v>3</v>
      </c>
      <c r="I58721" s="3">
        <v>419750</v>
      </c>
      <c r="J58721" s="3">
        <v>419750</v>
      </c>
      <c r="K58721" s="4">
        <v>100</v>
      </c>
      <c r="L58721" s="5" t="s">
        <v>3</v>
      </c>
      <c r="M58721" s="3">
        <v>0</v>
      </c>
      <c r="N58721" s="3">
        <v>0</v>
      </c>
      <c r="O58721" s="3">
        <v>0</v>
      </c>
    </row>
    <row r="58722" spans="1:15" ht="24" x14ac:dyDescent="0.2">
      <c r="A58722" s="9" t="s">
        <v>80474</v>
      </c>
      <c r="B58722" s="9" t="s">
        <v>13081</v>
      </c>
      <c r="C58722" s="9" t="s">
        <v>13083</v>
      </c>
      <c r="D58722" s="9" t="s">
        <v>5</v>
      </c>
      <c r="E58722" s="7" t="s">
        <v>81155</v>
      </c>
      <c r="F58722" s="7" t="s">
        <v>81156</v>
      </c>
      <c r="G58722" s="3">
        <v>8679440</v>
      </c>
      <c r="H58722" s="3">
        <v>0</v>
      </c>
      <c r="I58722" s="3">
        <v>8679440</v>
      </c>
      <c r="J58722" s="3">
        <v>8679440</v>
      </c>
      <c r="K58722" s="4">
        <v>100</v>
      </c>
      <c r="L58722" s="5" t="s">
        <v>3</v>
      </c>
      <c r="M58722" s="3">
        <v>0</v>
      </c>
      <c r="N58722" s="3">
        <v>0</v>
      </c>
      <c r="O58722" s="3">
        <v>0</v>
      </c>
    </row>
    <row r="58723" spans="1:15" ht="24" x14ac:dyDescent="0.2">
      <c r="A58723" s="9" t="s">
        <v>80474</v>
      </c>
      <c r="B58723" s="9" t="s">
        <v>13081</v>
      </c>
      <c r="C58723" s="9" t="s">
        <v>13083</v>
      </c>
      <c r="D58723" s="9" t="s">
        <v>5</v>
      </c>
      <c r="E58723" s="7" t="s">
        <v>81157</v>
      </c>
      <c r="F58723" s="7" t="s">
        <v>81158</v>
      </c>
      <c r="G58723" s="3">
        <v>6573690</v>
      </c>
      <c r="H58723" s="3">
        <v>0</v>
      </c>
      <c r="I58723" s="3">
        <v>6573690</v>
      </c>
      <c r="J58723" s="3">
        <v>6573690</v>
      </c>
      <c r="K58723" s="4">
        <v>100</v>
      </c>
      <c r="L58723" s="5" t="s">
        <v>3</v>
      </c>
      <c r="M58723" s="3">
        <v>0</v>
      </c>
      <c r="N58723" s="3">
        <v>0</v>
      </c>
      <c r="O58723" s="3">
        <v>0</v>
      </c>
    </row>
    <row r="58724" spans="1:15" ht="24" x14ac:dyDescent="0.2">
      <c r="A58724" s="9" t="s">
        <v>80474</v>
      </c>
      <c r="B58724" s="9" t="s">
        <v>13081</v>
      </c>
      <c r="C58724" s="9" t="s">
        <v>13083</v>
      </c>
      <c r="D58724" s="9" t="s">
        <v>5</v>
      </c>
      <c r="E58724" s="7" t="s">
        <v>81159</v>
      </c>
      <c r="F58724" s="7" t="s">
        <v>81160</v>
      </c>
      <c r="G58724" s="3">
        <v>6050355</v>
      </c>
      <c r="H58724" s="3">
        <v>0</v>
      </c>
      <c r="I58724" s="3">
        <v>6050355</v>
      </c>
      <c r="J58724" s="3">
        <v>4965630</v>
      </c>
      <c r="K58724" s="4">
        <v>82.071713147410364</v>
      </c>
      <c r="L58724" s="5" t="s">
        <v>3</v>
      </c>
      <c r="M58724" s="3">
        <v>1084725</v>
      </c>
      <c r="N58724" s="3">
        <v>0</v>
      </c>
      <c r="O58724" s="3">
        <v>1084725</v>
      </c>
    </row>
    <row r="58725" spans="1:15" ht="24" x14ac:dyDescent="0.2">
      <c r="A58725" s="9" t="s">
        <v>80474</v>
      </c>
      <c r="B58725" s="9" t="s">
        <v>13081</v>
      </c>
      <c r="C58725" s="9" t="s">
        <v>13083</v>
      </c>
      <c r="D58725" s="9" t="s">
        <v>5</v>
      </c>
      <c r="E58725" s="7" t="s">
        <v>81161</v>
      </c>
      <c r="F58725" s="7" t="s">
        <v>81162</v>
      </c>
      <c r="G58725" s="3">
        <v>6050355</v>
      </c>
      <c r="H58725" s="3">
        <v>0</v>
      </c>
      <c r="I58725" s="3">
        <v>6050355</v>
      </c>
      <c r="J58725" s="3">
        <v>6050355</v>
      </c>
      <c r="K58725" s="4">
        <v>100</v>
      </c>
      <c r="L58725" s="5" t="s">
        <v>3</v>
      </c>
      <c r="M58725" s="3">
        <v>0</v>
      </c>
      <c r="N58725" s="3">
        <v>0</v>
      </c>
      <c r="O58725" s="3">
        <v>0</v>
      </c>
    </row>
    <row r="58726" spans="1:15" ht="24" x14ac:dyDescent="0.2">
      <c r="A58726" s="9" t="s">
        <v>80474</v>
      </c>
      <c r="B58726" s="9" t="s">
        <v>13081</v>
      </c>
      <c r="C58726" s="9" t="s">
        <v>13083</v>
      </c>
      <c r="D58726" s="9" t="s">
        <v>5</v>
      </c>
      <c r="E58726" s="7" t="s">
        <v>81163</v>
      </c>
      <c r="F58726" s="7" t="s">
        <v>81164</v>
      </c>
      <c r="G58726" s="3">
        <v>8741500</v>
      </c>
      <c r="H58726" s="5" t="s">
        <v>3</v>
      </c>
      <c r="I58726" s="3">
        <v>8741500</v>
      </c>
      <c r="J58726" s="3">
        <v>8741500</v>
      </c>
      <c r="K58726" s="4">
        <v>100</v>
      </c>
      <c r="L58726" s="5" t="s">
        <v>3</v>
      </c>
      <c r="M58726" s="3">
        <v>0</v>
      </c>
      <c r="N58726" s="3">
        <v>0</v>
      </c>
      <c r="O58726" s="3">
        <v>0</v>
      </c>
    </row>
    <row r="58727" spans="1:15" ht="24" x14ac:dyDescent="0.2">
      <c r="A58727" s="9" t="s">
        <v>80474</v>
      </c>
      <c r="B58727" s="9" t="s">
        <v>13081</v>
      </c>
      <c r="C58727" s="9" t="s">
        <v>13083</v>
      </c>
      <c r="D58727" s="9" t="s">
        <v>5</v>
      </c>
      <c r="E58727" s="7" t="s">
        <v>81165</v>
      </c>
      <c r="F58727" s="7" t="s">
        <v>81166</v>
      </c>
      <c r="G58727" s="3">
        <v>5568750</v>
      </c>
      <c r="H58727" s="3">
        <v>0</v>
      </c>
      <c r="I58727" s="3">
        <v>5568750</v>
      </c>
      <c r="J58727" s="3">
        <v>5568750</v>
      </c>
      <c r="K58727" s="4">
        <v>100</v>
      </c>
      <c r="L58727" s="5" t="s">
        <v>3</v>
      </c>
      <c r="M58727" s="3">
        <v>0</v>
      </c>
      <c r="N58727" s="3">
        <v>0</v>
      </c>
      <c r="O58727" s="3">
        <v>0</v>
      </c>
    </row>
    <row r="58728" spans="1:15" ht="24" x14ac:dyDescent="0.2">
      <c r="A58728" s="9" t="s">
        <v>80474</v>
      </c>
      <c r="B58728" s="9" t="s">
        <v>13081</v>
      </c>
      <c r="C58728" s="9" t="s">
        <v>13083</v>
      </c>
      <c r="D58728" s="9" t="s">
        <v>5</v>
      </c>
      <c r="E58728" s="7" t="s">
        <v>3038</v>
      </c>
      <c r="F58728" s="7" t="s">
        <v>3039</v>
      </c>
      <c r="G58728" s="3">
        <v>990000</v>
      </c>
      <c r="H58728" s="3">
        <v>0</v>
      </c>
      <c r="I58728" s="3">
        <v>990000</v>
      </c>
      <c r="J58728" s="3">
        <v>810000</v>
      </c>
      <c r="K58728" s="4">
        <v>81.818181818181813</v>
      </c>
      <c r="L58728" s="3">
        <v>180000</v>
      </c>
      <c r="M58728" s="5" t="s">
        <v>3</v>
      </c>
      <c r="N58728" s="3">
        <v>0</v>
      </c>
      <c r="O58728" s="3">
        <v>180000</v>
      </c>
    </row>
    <row r="58729" spans="1:15" ht="24" x14ac:dyDescent="0.2">
      <c r="A58729" s="9" t="s">
        <v>80474</v>
      </c>
      <c r="B58729" s="9" t="s">
        <v>13081</v>
      </c>
      <c r="C58729" s="9" t="s">
        <v>13083</v>
      </c>
      <c r="D58729" s="9" t="s">
        <v>5</v>
      </c>
      <c r="E58729" s="7" t="s">
        <v>3040</v>
      </c>
      <c r="F58729" s="7" t="s">
        <v>488</v>
      </c>
      <c r="G58729" s="3">
        <v>43410</v>
      </c>
      <c r="H58729" s="3">
        <v>0</v>
      </c>
      <c r="I58729" s="3">
        <v>43410</v>
      </c>
      <c r="J58729" s="3">
        <v>26160</v>
      </c>
      <c r="K58729" s="4">
        <v>60.262612301313062</v>
      </c>
      <c r="L58729" s="3">
        <v>17250</v>
      </c>
      <c r="M58729" s="5" t="s">
        <v>3</v>
      </c>
      <c r="N58729" s="3">
        <v>0</v>
      </c>
      <c r="O58729" s="3">
        <v>17250</v>
      </c>
    </row>
    <row r="58730" spans="1:15" ht="24" x14ac:dyDescent="0.2">
      <c r="A58730" s="9" t="s">
        <v>80474</v>
      </c>
      <c r="B58730" s="9" t="s">
        <v>13081</v>
      </c>
      <c r="C58730" s="9" t="s">
        <v>13083</v>
      </c>
      <c r="D58730" s="9" t="s">
        <v>5</v>
      </c>
      <c r="E58730" s="7" t="s">
        <v>13260</v>
      </c>
      <c r="F58730" s="7" t="s">
        <v>13261</v>
      </c>
      <c r="G58730" s="3">
        <v>63000</v>
      </c>
      <c r="H58730" s="5" t="s">
        <v>3</v>
      </c>
      <c r="I58730" s="3">
        <v>63000</v>
      </c>
      <c r="J58730" s="3">
        <v>63000</v>
      </c>
      <c r="K58730" s="4">
        <v>100</v>
      </c>
      <c r="L58730" s="3">
        <v>0</v>
      </c>
      <c r="M58730" s="3">
        <v>0</v>
      </c>
      <c r="N58730" s="3">
        <v>0</v>
      </c>
      <c r="O58730" s="3">
        <v>0</v>
      </c>
    </row>
    <row r="58731" spans="1:15" ht="24" x14ac:dyDescent="0.2">
      <c r="A58731" s="9" t="s">
        <v>80474</v>
      </c>
      <c r="B58731" s="9" t="s">
        <v>13081</v>
      </c>
      <c r="C58731" s="9" t="s">
        <v>13083</v>
      </c>
      <c r="D58731" s="9" t="s">
        <v>5</v>
      </c>
      <c r="E58731" s="7" t="s">
        <v>13341</v>
      </c>
      <c r="F58731" s="7" t="s">
        <v>13342</v>
      </c>
      <c r="G58731" s="3">
        <v>81000</v>
      </c>
      <c r="H58731" s="5" t="s">
        <v>3</v>
      </c>
      <c r="I58731" s="3">
        <v>81000</v>
      </c>
      <c r="J58731" s="3">
        <v>80987.3</v>
      </c>
      <c r="K58731" s="4">
        <v>99.984320987654314</v>
      </c>
      <c r="L58731" s="3">
        <v>12.7</v>
      </c>
      <c r="M58731" s="5" t="s">
        <v>3</v>
      </c>
      <c r="N58731" s="3">
        <v>0</v>
      </c>
      <c r="O58731" s="3">
        <v>12.7</v>
      </c>
    </row>
    <row r="58732" spans="1:15" ht="24" x14ac:dyDescent="0.2">
      <c r="A58732" s="9" t="s">
        <v>80474</v>
      </c>
      <c r="B58732" s="9" t="s">
        <v>13081</v>
      </c>
      <c r="C58732" s="9" t="s">
        <v>13083</v>
      </c>
      <c r="D58732" s="9" t="s">
        <v>5</v>
      </c>
      <c r="E58732" s="7" t="s">
        <v>13267</v>
      </c>
      <c r="F58732" s="7" t="s">
        <v>13268</v>
      </c>
      <c r="G58732" s="3">
        <v>222232.64</v>
      </c>
      <c r="H58732" s="5" t="s">
        <v>3</v>
      </c>
      <c r="I58732" s="3">
        <v>222232.64</v>
      </c>
      <c r="J58732" s="5" t="s">
        <v>3</v>
      </c>
      <c r="K58732" s="5" t="s">
        <v>3</v>
      </c>
      <c r="L58732" s="3">
        <v>222232.64</v>
      </c>
      <c r="M58732" s="5" t="s">
        <v>3</v>
      </c>
      <c r="N58732" s="5" t="s">
        <v>3</v>
      </c>
      <c r="O58732" s="3">
        <v>222232.64</v>
      </c>
    </row>
    <row r="58733" spans="1:15" ht="24" x14ac:dyDescent="0.2">
      <c r="A58733" s="9" t="s">
        <v>80474</v>
      </c>
      <c r="B58733" s="9" t="s">
        <v>13081</v>
      </c>
      <c r="C58733" s="9" t="s">
        <v>13083</v>
      </c>
      <c r="D58733" s="9" t="s">
        <v>5</v>
      </c>
      <c r="E58733" s="7" t="s">
        <v>13269</v>
      </c>
      <c r="F58733" s="7" t="s">
        <v>13270</v>
      </c>
      <c r="G58733" s="3">
        <v>27680</v>
      </c>
      <c r="H58733" s="5" t="s">
        <v>3</v>
      </c>
      <c r="I58733" s="3">
        <v>27680</v>
      </c>
      <c r="J58733" s="3">
        <v>27680</v>
      </c>
      <c r="K58733" s="4">
        <v>100</v>
      </c>
      <c r="L58733" s="3">
        <v>0</v>
      </c>
      <c r="M58733" s="5" t="s">
        <v>3</v>
      </c>
      <c r="N58733" s="5" t="s">
        <v>3</v>
      </c>
      <c r="O58733" s="3">
        <v>0</v>
      </c>
    </row>
    <row r="58734" spans="1:15" ht="24" x14ac:dyDescent="0.2">
      <c r="A58734" s="9" t="s">
        <v>80474</v>
      </c>
      <c r="B58734" s="9" t="s">
        <v>13081</v>
      </c>
      <c r="C58734" s="9" t="s">
        <v>13083</v>
      </c>
      <c r="D58734" s="9" t="s">
        <v>5</v>
      </c>
      <c r="E58734" s="7" t="s">
        <v>13277</v>
      </c>
      <c r="F58734" s="7" t="s">
        <v>13264</v>
      </c>
      <c r="G58734" s="3">
        <v>2745375</v>
      </c>
      <c r="H58734" s="5" t="s">
        <v>3</v>
      </c>
      <c r="I58734" s="3">
        <v>2745375</v>
      </c>
      <c r="J58734" s="3">
        <v>2745375</v>
      </c>
      <c r="K58734" s="4">
        <v>100</v>
      </c>
      <c r="L58734" s="3">
        <v>0</v>
      </c>
      <c r="M58734" s="5" t="s">
        <v>3</v>
      </c>
      <c r="N58734" s="3">
        <v>0</v>
      </c>
      <c r="O58734" s="3">
        <v>0</v>
      </c>
    </row>
    <row r="58735" spans="1:15" ht="24" x14ac:dyDescent="0.2">
      <c r="A58735" s="9" t="s">
        <v>80474</v>
      </c>
      <c r="B58735" s="9" t="s">
        <v>13081</v>
      </c>
      <c r="C58735" s="9" t="s">
        <v>13083</v>
      </c>
      <c r="D58735" s="9" t="s">
        <v>5</v>
      </c>
      <c r="E58735" s="7" t="s">
        <v>13281</v>
      </c>
      <c r="F58735" s="7" t="s">
        <v>13268</v>
      </c>
      <c r="G58735" s="3">
        <v>10015392.359999999</v>
      </c>
      <c r="H58735" s="5" t="s">
        <v>3</v>
      </c>
      <c r="I58735" s="3">
        <v>10015392.359999999</v>
      </c>
      <c r="J58735" s="3">
        <v>10015392.359999999</v>
      </c>
      <c r="K58735" s="4">
        <v>100</v>
      </c>
      <c r="L58735" s="3">
        <v>0</v>
      </c>
      <c r="M58735" s="5" t="s">
        <v>3</v>
      </c>
      <c r="N58735" s="3">
        <v>0</v>
      </c>
      <c r="O58735" s="3">
        <v>0</v>
      </c>
    </row>
    <row r="58736" spans="1:15" ht="24" x14ac:dyDescent="0.2">
      <c r="A58736" s="9" t="s">
        <v>80474</v>
      </c>
      <c r="B58736" s="9" t="s">
        <v>13081</v>
      </c>
      <c r="C58736" s="9" t="s">
        <v>13083</v>
      </c>
      <c r="D58736" s="9" t="s">
        <v>5</v>
      </c>
      <c r="E58736" s="7" t="s">
        <v>13282</v>
      </c>
      <c r="F58736" s="7" t="s">
        <v>13270</v>
      </c>
      <c r="G58736" s="3">
        <v>34164290</v>
      </c>
      <c r="H58736" s="5" t="s">
        <v>3</v>
      </c>
      <c r="I58736" s="3">
        <v>34164290</v>
      </c>
      <c r="J58736" s="3">
        <v>34164290</v>
      </c>
      <c r="K58736" s="4">
        <v>100</v>
      </c>
      <c r="L58736" s="3">
        <v>0</v>
      </c>
      <c r="M58736" s="5" t="s">
        <v>3</v>
      </c>
      <c r="N58736" s="3">
        <v>0</v>
      </c>
      <c r="O58736" s="3">
        <v>0</v>
      </c>
    </row>
    <row r="58737" spans="1:15" ht="24" x14ac:dyDescent="0.2">
      <c r="A58737" s="9" t="s">
        <v>80474</v>
      </c>
      <c r="B58737" s="9" t="s">
        <v>13081</v>
      </c>
      <c r="C58737" s="9" t="s">
        <v>13083</v>
      </c>
      <c r="D58737" s="9" t="s">
        <v>5</v>
      </c>
      <c r="E58737" s="7" t="s">
        <v>13283</v>
      </c>
      <c r="F58737" s="7" t="s">
        <v>13272</v>
      </c>
      <c r="G58737" s="3">
        <v>3939312.5</v>
      </c>
      <c r="H58737" s="5" t="s">
        <v>3</v>
      </c>
      <c r="I58737" s="3">
        <v>3939312.5</v>
      </c>
      <c r="J58737" s="3">
        <v>3939312.5</v>
      </c>
      <c r="K58737" s="4">
        <v>100</v>
      </c>
      <c r="L58737" s="5" t="s">
        <v>3</v>
      </c>
      <c r="M58737" s="5" t="s">
        <v>3</v>
      </c>
      <c r="N58737" s="3">
        <v>0</v>
      </c>
      <c r="O58737" s="3">
        <v>0</v>
      </c>
    </row>
    <row r="58738" spans="1:15" ht="24" x14ac:dyDescent="0.2">
      <c r="A58738" s="9" t="s">
        <v>80474</v>
      </c>
      <c r="B58738" s="8" t="s">
        <v>13554</v>
      </c>
      <c r="C58738" s="8" t="s">
        <v>0</v>
      </c>
      <c r="D58738" s="8" t="s">
        <v>0</v>
      </c>
      <c r="E58738" s="8" t="s">
        <v>0</v>
      </c>
      <c r="F58738" s="8" t="s">
        <v>0</v>
      </c>
      <c r="G58738" s="3">
        <v>1113410</v>
      </c>
      <c r="H58738" s="3">
        <v>0</v>
      </c>
      <c r="I58738" s="3">
        <v>1113410</v>
      </c>
      <c r="J58738" s="3">
        <v>916160</v>
      </c>
      <c r="K58738" s="4">
        <v>82.284154085197727</v>
      </c>
      <c r="L58738" s="3">
        <v>197250</v>
      </c>
      <c r="M58738" s="3">
        <v>0</v>
      </c>
      <c r="N58738" s="3">
        <v>0</v>
      </c>
      <c r="O58738" s="3">
        <v>197250</v>
      </c>
    </row>
    <row r="58739" spans="1:15" ht="24" x14ac:dyDescent="0.2">
      <c r="A58739" s="9" t="s">
        <v>80474</v>
      </c>
      <c r="B58739" s="9" t="s">
        <v>13555</v>
      </c>
      <c r="C58739" s="8" t="s">
        <v>13556</v>
      </c>
      <c r="D58739" s="8" t="s">
        <v>0</v>
      </c>
      <c r="E58739" s="8" t="s">
        <v>0</v>
      </c>
      <c r="F58739" s="8" t="s">
        <v>0</v>
      </c>
      <c r="G58739" s="3">
        <v>1113410</v>
      </c>
      <c r="H58739" s="3">
        <v>0</v>
      </c>
      <c r="I58739" s="3">
        <v>1113410</v>
      </c>
      <c r="J58739" s="3">
        <v>916160</v>
      </c>
      <c r="K58739" s="4">
        <v>82.284154085197727</v>
      </c>
      <c r="L58739" s="3">
        <v>197250</v>
      </c>
      <c r="M58739" s="3">
        <v>0</v>
      </c>
      <c r="N58739" s="3">
        <v>0</v>
      </c>
      <c r="O58739" s="3">
        <v>197250</v>
      </c>
    </row>
    <row r="58740" spans="1:15" ht="24" x14ac:dyDescent="0.2">
      <c r="A58740" s="9" t="s">
        <v>80474</v>
      </c>
      <c r="B58740" s="9" t="s">
        <v>13555</v>
      </c>
      <c r="C58740" s="9" t="s">
        <v>13557</v>
      </c>
      <c r="D58740" s="8" t="s">
        <v>4</v>
      </c>
      <c r="E58740" s="8" t="s">
        <v>0</v>
      </c>
      <c r="F58740" s="8" t="s">
        <v>0</v>
      </c>
      <c r="G58740" s="3">
        <v>1113410</v>
      </c>
      <c r="H58740" s="3">
        <v>0</v>
      </c>
      <c r="I58740" s="3">
        <v>1113410</v>
      </c>
      <c r="J58740" s="3">
        <v>916160</v>
      </c>
      <c r="K58740" s="4">
        <v>82.284154085197727</v>
      </c>
      <c r="L58740" s="3">
        <v>197250</v>
      </c>
      <c r="M58740" s="3">
        <v>0</v>
      </c>
      <c r="N58740" s="3">
        <v>0</v>
      </c>
      <c r="O58740" s="3">
        <v>197250</v>
      </c>
    </row>
    <row r="58741" spans="1:15" ht="24" x14ac:dyDescent="0.2">
      <c r="A58741" s="9" t="s">
        <v>80474</v>
      </c>
      <c r="B58741" s="9" t="s">
        <v>13555</v>
      </c>
      <c r="C58741" s="9" t="s">
        <v>13557</v>
      </c>
      <c r="D58741" s="9" t="s">
        <v>5</v>
      </c>
      <c r="E58741" s="7" t="s">
        <v>13633</v>
      </c>
      <c r="F58741" s="7" t="s">
        <v>33</v>
      </c>
      <c r="G58741" s="3">
        <v>80000</v>
      </c>
      <c r="H58741" s="5" t="s">
        <v>3</v>
      </c>
      <c r="I58741" s="3">
        <v>80000</v>
      </c>
      <c r="J58741" s="3">
        <v>80000</v>
      </c>
      <c r="K58741" s="4">
        <v>100</v>
      </c>
      <c r="L58741" s="5" t="s">
        <v>3</v>
      </c>
      <c r="M58741" s="3">
        <v>0</v>
      </c>
      <c r="N58741" s="3">
        <v>0</v>
      </c>
      <c r="O58741" s="3">
        <v>0</v>
      </c>
    </row>
    <row r="58742" spans="1:15" ht="24" x14ac:dyDescent="0.2">
      <c r="A58742" s="9" t="s">
        <v>80474</v>
      </c>
      <c r="B58742" s="9" t="s">
        <v>13555</v>
      </c>
      <c r="C58742" s="9" t="s">
        <v>13557</v>
      </c>
      <c r="D58742" s="9" t="s">
        <v>5</v>
      </c>
      <c r="E58742" s="7" t="s">
        <v>3038</v>
      </c>
      <c r="F58742" s="7" t="s">
        <v>3039</v>
      </c>
      <c r="G58742" s="3">
        <v>990000</v>
      </c>
      <c r="H58742" s="3">
        <v>0</v>
      </c>
      <c r="I58742" s="3">
        <v>990000</v>
      </c>
      <c r="J58742" s="3">
        <v>810000</v>
      </c>
      <c r="K58742" s="4">
        <v>81.818181818181813</v>
      </c>
      <c r="L58742" s="3">
        <v>180000</v>
      </c>
      <c r="M58742" s="5" t="s">
        <v>3</v>
      </c>
      <c r="N58742" s="3">
        <v>0</v>
      </c>
      <c r="O58742" s="3">
        <v>180000</v>
      </c>
    </row>
    <row r="58743" spans="1:15" ht="24" x14ac:dyDescent="0.2">
      <c r="A58743" s="9" t="s">
        <v>80474</v>
      </c>
      <c r="B58743" s="9" t="s">
        <v>13555</v>
      </c>
      <c r="C58743" s="9" t="s">
        <v>13557</v>
      </c>
      <c r="D58743" s="9" t="s">
        <v>5</v>
      </c>
      <c r="E58743" s="7" t="s">
        <v>3040</v>
      </c>
      <c r="F58743" s="7" t="s">
        <v>488</v>
      </c>
      <c r="G58743" s="3">
        <v>43410</v>
      </c>
      <c r="H58743" s="3">
        <v>0</v>
      </c>
      <c r="I58743" s="3">
        <v>43410</v>
      </c>
      <c r="J58743" s="3">
        <v>26160</v>
      </c>
      <c r="K58743" s="4">
        <v>60.262612301313062</v>
      </c>
      <c r="L58743" s="3">
        <v>17250</v>
      </c>
      <c r="M58743" s="5" t="s">
        <v>3</v>
      </c>
      <c r="N58743" s="3">
        <v>0</v>
      </c>
      <c r="O58743" s="3">
        <v>17250</v>
      </c>
    </row>
    <row r="58744" spans="1:15" ht="24" x14ac:dyDescent="0.2">
      <c r="A58744" s="9" t="s">
        <v>80474</v>
      </c>
      <c r="B58744" s="8" t="s">
        <v>83324</v>
      </c>
      <c r="C58744" s="8" t="s">
        <v>0</v>
      </c>
      <c r="D58744" s="8" t="s">
        <v>0</v>
      </c>
      <c r="E58744" s="8" t="s">
        <v>0</v>
      </c>
      <c r="F58744" s="8" t="s">
        <v>0</v>
      </c>
      <c r="G58744" s="3">
        <v>18768750</v>
      </c>
      <c r="H58744" s="3">
        <v>0</v>
      </c>
      <c r="I58744" s="3">
        <v>18768750</v>
      </c>
      <c r="J58744" s="3">
        <v>18768750</v>
      </c>
      <c r="K58744" s="4">
        <v>100</v>
      </c>
      <c r="L58744" s="5" t="s">
        <v>3</v>
      </c>
      <c r="M58744" s="3">
        <v>0</v>
      </c>
      <c r="N58744" s="3">
        <v>0</v>
      </c>
      <c r="O58744" s="3">
        <v>0</v>
      </c>
    </row>
    <row r="58745" spans="1:15" ht="24" x14ac:dyDescent="0.2">
      <c r="A58745" s="9" t="s">
        <v>80474</v>
      </c>
      <c r="B58745" s="9" t="s">
        <v>83325</v>
      </c>
      <c r="C58745" s="8" t="s">
        <v>14823</v>
      </c>
      <c r="D58745" s="8" t="s">
        <v>0</v>
      </c>
      <c r="E58745" s="8" t="s">
        <v>0</v>
      </c>
      <c r="F58745" s="8" t="s">
        <v>0</v>
      </c>
      <c r="G58745" s="3">
        <v>18768750</v>
      </c>
      <c r="H58745" s="3">
        <v>0</v>
      </c>
      <c r="I58745" s="3">
        <v>18768750</v>
      </c>
      <c r="J58745" s="3">
        <v>18768750</v>
      </c>
      <c r="K58745" s="4">
        <v>100</v>
      </c>
      <c r="L58745" s="5" t="s">
        <v>3</v>
      </c>
      <c r="M58745" s="3">
        <v>0</v>
      </c>
      <c r="N58745" s="3">
        <v>0</v>
      </c>
      <c r="O58745" s="3">
        <v>0</v>
      </c>
    </row>
    <row r="58746" spans="1:15" ht="24" x14ac:dyDescent="0.2">
      <c r="A58746" s="9" t="s">
        <v>80474</v>
      </c>
      <c r="B58746" s="9" t="s">
        <v>83325</v>
      </c>
      <c r="C58746" s="9" t="s">
        <v>14824</v>
      </c>
      <c r="D58746" s="8" t="s">
        <v>4</v>
      </c>
      <c r="E58746" s="8" t="s">
        <v>0</v>
      </c>
      <c r="F58746" s="8" t="s">
        <v>0</v>
      </c>
      <c r="G58746" s="3">
        <v>18768750</v>
      </c>
      <c r="H58746" s="3">
        <v>0</v>
      </c>
      <c r="I58746" s="3">
        <v>18768750</v>
      </c>
      <c r="J58746" s="3">
        <v>18768750</v>
      </c>
      <c r="K58746" s="4">
        <v>100</v>
      </c>
      <c r="L58746" s="5" t="s">
        <v>3</v>
      </c>
      <c r="M58746" s="3">
        <v>0</v>
      </c>
      <c r="N58746" s="3">
        <v>0</v>
      </c>
      <c r="O58746" s="3">
        <v>0</v>
      </c>
    </row>
    <row r="58747" spans="1:15" ht="24" x14ac:dyDescent="0.2">
      <c r="A58747" s="9" t="s">
        <v>80474</v>
      </c>
      <c r="B58747" s="9" t="s">
        <v>83325</v>
      </c>
      <c r="C58747" s="9" t="s">
        <v>14824</v>
      </c>
      <c r="D58747" s="9" t="s">
        <v>5</v>
      </c>
      <c r="E58747" s="7" t="s">
        <v>14941</v>
      </c>
      <c r="F58747" s="7" t="s">
        <v>33</v>
      </c>
      <c r="G58747" s="3">
        <v>2670900</v>
      </c>
      <c r="H58747" s="5" t="s">
        <v>3</v>
      </c>
      <c r="I58747" s="3">
        <v>2670900</v>
      </c>
      <c r="J58747" s="3">
        <v>2670900</v>
      </c>
      <c r="K58747" s="4">
        <v>100</v>
      </c>
      <c r="L58747" s="5" t="s">
        <v>3</v>
      </c>
      <c r="M58747" s="3">
        <v>0</v>
      </c>
      <c r="N58747" s="3">
        <v>0</v>
      </c>
      <c r="O58747" s="3">
        <v>0</v>
      </c>
    </row>
    <row r="58748" spans="1:15" ht="24" x14ac:dyDescent="0.2">
      <c r="A58748" s="9" t="s">
        <v>80474</v>
      </c>
      <c r="B58748" s="9" t="s">
        <v>83325</v>
      </c>
      <c r="C58748" s="9" t="s">
        <v>14824</v>
      </c>
      <c r="D58748" s="9" t="s">
        <v>5</v>
      </c>
      <c r="E58748" s="7" t="s">
        <v>81167</v>
      </c>
      <c r="F58748" s="7" t="s">
        <v>81168</v>
      </c>
      <c r="G58748" s="3">
        <v>323000</v>
      </c>
      <c r="H58748" s="5" t="s">
        <v>3</v>
      </c>
      <c r="I58748" s="3">
        <v>323000</v>
      </c>
      <c r="J58748" s="3">
        <v>323000</v>
      </c>
      <c r="K58748" s="4">
        <v>100</v>
      </c>
      <c r="L58748" s="5" t="s">
        <v>3</v>
      </c>
      <c r="M58748" s="3">
        <v>0</v>
      </c>
      <c r="N58748" s="3">
        <v>0</v>
      </c>
      <c r="O58748" s="3">
        <v>0</v>
      </c>
    </row>
    <row r="58749" spans="1:15" ht="24" x14ac:dyDescent="0.2">
      <c r="A58749" s="9" t="s">
        <v>80474</v>
      </c>
      <c r="B58749" s="9" t="s">
        <v>83325</v>
      </c>
      <c r="C58749" s="9" t="s">
        <v>14824</v>
      </c>
      <c r="D58749" s="9" t="s">
        <v>5</v>
      </c>
      <c r="E58749" s="7" t="s">
        <v>81169</v>
      </c>
      <c r="F58749" s="7" t="s">
        <v>81170</v>
      </c>
      <c r="G58749" s="3">
        <v>112000</v>
      </c>
      <c r="H58749" s="5" t="s">
        <v>3</v>
      </c>
      <c r="I58749" s="3">
        <v>112000</v>
      </c>
      <c r="J58749" s="3">
        <v>112000</v>
      </c>
      <c r="K58749" s="4">
        <v>100</v>
      </c>
      <c r="L58749" s="5" t="s">
        <v>3</v>
      </c>
      <c r="M58749" s="3">
        <v>0</v>
      </c>
      <c r="N58749" s="3">
        <v>0</v>
      </c>
      <c r="O58749" s="3">
        <v>0</v>
      </c>
    </row>
    <row r="58750" spans="1:15" ht="24" x14ac:dyDescent="0.2">
      <c r="A58750" s="9" t="s">
        <v>80474</v>
      </c>
      <c r="B58750" s="9" t="s">
        <v>83325</v>
      </c>
      <c r="C58750" s="9" t="s">
        <v>14824</v>
      </c>
      <c r="D58750" s="9" t="s">
        <v>5</v>
      </c>
      <c r="E58750" s="7" t="s">
        <v>81171</v>
      </c>
      <c r="F58750" s="7" t="s">
        <v>81172</v>
      </c>
      <c r="G58750" s="3">
        <v>64500</v>
      </c>
      <c r="H58750" s="5" t="s">
        <v>3</v>
      </c>
      <c r="I58750" s="3">
        <v>64500</v>
      </c>
      <c r="J58750" s="3">
        <v>64500</v>
      </c>
      <c r="K58750" s="4">
        <v>100</v>
      </c>
      <c r="L58750" s="5" t="s">
        <v>3</v>
      </c>
      <c r="M58750" s="3">
        <v>0</v>
      </c>
      <c r="N58750" s="3">
        <v>0</v>
      </c>
      <c r="O58750" s="3">
        <v>0</v>
      </c>
    </row>
    <row r="58751" spans="1:15" ht="24" x14ac:dyDescent="0.2">
      <c r="A58751" s="9" t="s">
        <v>80474</v>
      </c>
      <c r="B58751" s="9" t="s">
        <v>83325</v>
      </c>
      <c r="C58751" s="9" t="s">
        <v>14824</v>
      </c>
      <c r="D58751" s="9" t="s">
        <v>5</v>
      </c>
      <c r="E58751" s="7" t="s">
        <v>81173</v>
      </c>
      <c r="F58751" s="7" t="s">
        <v>81174</v>
      </c>
      <c r="G58751" s="3">
        <v>423900</v>
      </c>
      <c r="H58751" s="5" t="s">
        <v>3</v>
      </c>
      <c r="I58751" s="3">
        <v>423900</v>
      </c>
      <c r="J58751" s="3">
        <v>423900</v>
      </c>
      <c r="K58751" s="4">
        <v>100</v>
      </c>
      <c r="L58751" s="5" t="s">
        <v>3</v>
      </c>
      <c r="M58751" s="3">
        <v>0</v>
      </c>
      <c r="N58751" s="3">
        <v>0</v>
      </c>
      <c r="O58751" s="3">
        <v>0</v>
      </c>
    </row>
    <row r="58752" spans="1:15" ht="24" x14ac:dyDescent="0.2">
      <c r="A58752" s="9" t="s">
        <v>80474</v>
      </c>
      <c r="B58752" s="9" t="s">
        <v>83325</v>
      </c>
      <c r="C58752" s="9" t="s">
        <v>14824</v>
      </c>
      <c r="D58752" s="9" t="s">
        <v>5</v>
      </c>
      <c r="E58752" s="7" t="s">
        <v>81175</v>
      </c>
      <c r="F58752" s="7" t="s">
        <v>81176</v>
      </c>
      <c r="G58752" s="3">
        <v>495200</v>
      </c>
      <c r="H58752" s="5" t="s">
        <v>3</v>
      </c>
      <c r="I58752" s="3">
        <v>495200</v>
      </c>
      <c r="J58752" s="3">
        <v>495200</v>
      </c>
      <c r="K58752" s="4">
        <v>100</v>
      </c>
      <c r="L58752" s="5" t="s">
        <v>3</v>
      </c>
      <c r="M58752" s="3">
        <v>0</v>
      </c>
      <c r="N58752" s="3">
        <v>0</v>
      </c>
      <c r="O58752" s="3">
        <v>0</v>
      </c>
    </row>
    <row r="58753" spans="1:15" ht="24" x14ac:dyDescent="0.2">
      <c r="A58753" s="9" t="s">
        <v>80474</v>
      </c>
      <c r="B58753" s="9" t="s">
        <v>83325</v>
      </c>
      <c r="C58753" s="9" t="s">
        <v>14824</v>
      </c>
      <c r="D58753" s="9" t="s">
        <v>5</v>
      </c>
      <c r="E58753" s="7" t="s">
        <v>81177</v>
      </c>
      <c r="F58753" s="7" t="s">
        <v>81178</v>
      </c>
      <c r="G58753" s="3">
        <v>156000</v>
      </c>
      <c r="H58753" s="5" t="s">
        <v>3</v>
      </c>
      <c r="I58753" s="3">
        <v>156000</v>
      </c>
      <c r="J58753" s="3">
        <v>156000</v>
      </c>
      <c r="K58753" s="4">
        <v>100</v>
      </c>
      <c r="L58753" s="5" t="s">
        <v>3</v>
      </c>
      <c r="M58753" s="3">
        <v>0</v>
      </c>
      <c r="N58753" s="3">
        <v>0</v>
      </c>
      <c r="O58753" s="3">
        <v>0</v>
      </c>
    </row>
    <row r="58754" spans="1:15" ht="24" x14ac:dyDescent="0.2">
      <c r="A58754" s="9" t="s">
        <v>80474</v>
      </c>
      <c r="B58754" s="9" t="s">
        <v>83325</v>
      </c>
      <c r="C58754" s="9" t="s">
        <v>14824</v>
      </c>
      <c r="D58754" s="9" t="s">
        <v>5</v>
      </c>
      <c r="E58754" s="7" t="s">
        <v>81179</v>
      </c>
      <c r="F58754" s="7" t="s">
        <v>81180</v>
      </c>
      <c r="G58754" s="3">
        <v>499000</v>
      </c>
      <c r="H58754" s="5" t="s">
        <v>3</v>
      </c>
      <c r="I58754" s="3">
        <v>499000</v>
      </c>
      <c r="J58754" s="3">
        <v>499000</v>
      </c>
      <c r="K58754" s="4">
        <v>100</v>
      </c>
      <c r="L58754" s="5" t="s">
        <v>3</v>
      </c>
      <c r="M58754" s="3">
        <v>0</v>
      </c>
      <c r="N58754" s="3">
        <v>0</v>
      </c>
      <c r="O58754" s="3">
        <v>0</v>
      </c>
    </row>
    <row r="58755" spans="1:15" ht="24" x14ac:dyDescent="0.2">
      <c r="A58755" s="9" t="s">
        <v>80474</v>
      </c>
      <c r="B58755" s="9" t="s">
        <v>83325</v>
      </c>
      <c r="C58755" s="9" t="s">
        <v>14824</v>
      </c>
      <c r="D58755" s="9" t="s">
        <v>5</v>
      </c>
      <c r="E58755" s="7" t="s">
        <v>81181</v>
      </c>
      <c r="F58755" s="7" t="s">
        <v>81182</v>
      </c>
      <c r="G58755" s="3">
        <v>14024250</v>
      </c>
      <c r="H58755" s="3">
        <v>0</v>
      </c>
      <c r="I58755" s="3">
        <v>14024250</v>
      </c>
      <c r="J58755" s="3">
        <v>14024250</v>
      </c>
      <c r="K58755" s="4">
        <v>100</v>
      </c>
      <c r="L58755" s="5" t="s">
        <v>3</v>
      </c>
      <c r="M58755" s="3">
        <v>0</v>
      </c>
      <c r="N58755" s="3">
        <v>0</v>
      </c>
      <c r="O58755" s="3">
        <v>0</v>
      </c>
    </row>
    <row r="58756" spans="1:15" ht="24" x14ac:dyDescent="0.2">
      <c r="A58756" s="9" t="s">
        <v>80474</v>
      </c>
      <c r="B58756" s="8" t="s">
        <v>16994</v>
      </c>
      <c r="C58756" s="8" t="s">
        <v>0</v>
      </c>
      <c r="D58756" s="8" t="s">
        <v>0</v>
      </c>
      <c r="E58756" s="8" t="s">
        <v>0</v>
      </c>
      <c r="F58756" s="8" t="s">
        <v>0</v>
      </c>
      <c r="G58756" s="3">
        <v>58007258.460000001</v>
      </c>
      <c r="H58756" s="3">
        <v>0</v>
      </c>
      <c r="I58756" s="3">
        <v>58007258.460000001</v>
      </c>
      <c r="J58756" s="3">
        <v>54078963.880000003</v>
      </c>
      <c r="K58756" s="4">
        <v>93.227925807407658</v>
      </c>
      <c r="L58756" s="3">
        <v>459000</v>
      </c>
      <c r="M58756" s="3">
        <v>3440219.26</v>
      </c>
      <c r="N58756" s="3">
        <v>29075.32</v>
      </c>
      <c r="O58756" s="3">
        <v>3928294.58</v>
      </c>
    </row>
    <row r="58757" spans="1:15" ht="24" x14ac:dyDescent="0.2">
      <c r="A58757" s="9" t="s">
        <v>80474</v>
      </c>
      <c r="B58757" s="9" t="s">
        <v>16995</v>
      </c>
      <c r="C58757" s="8" t="s">
        <v>80473</v>
      </c>
      <c r="D58757" s="8" t="s">
        <v>0</v>
      </c>
      <c r="E58757" s="8" t="s">
        <v>0</v>
      </c>
      <c r="F58757" s="8" t="s">
        <v>0</v>
      </c>
      <c r="G58757" s="3">
        <v>58007258.460000001</v>
      </c>
      <c r="H58757" s="3">
        <v>0</v>
      </c>
      <c r="I58757" s="3">
        <v>58007258.460000001</v>
      </c>
      <c r="J58757" s="3">
        <v>54078963.880000003</v>
      </c>
      <c r="K58757" s="4">
        <v>93.227925807407658</v>
      </c>
      <c r="L58757" s="3">
        <v>459000</v>
      </c>
      <c r="M58757" s="3">
        <v>3440219.26</v>
      </c>
      <c r="N58757" s="3">
        <v>29075.32</v>
      </c>
      <c r="O58757" s="3">
        <v>3928294.58</v>
      </c>
    </row>
    <row r="58758" spans="1:15" ht="24" x14ac:dyDescent="0.2">
      <c r="A58758" s="9" t="s">
        <v>80474</v>
      </c>
      <c r="B58758" s="9" t="s">
        <v>16995</v>
      </c>
      <c r="C58758" s="9" t="s">
        <v>80474</v>
      </c>
      <c r="D58758" s="8" t="s">
        <v>4</v>
      </c>
      <c r="E58758" s="8" t="s">
        <v>0</v>
      </c>
      <c r="F58758" s="8" t="s">
        <v>0</v>
      </c>
      <c r="G58758" s="3">
        <v>58007258.460000001</v>
      </c>
      <c r="H58758" s="3">
        <v>0</v>
      </c>
      <c r="I58758" s="3">
        <v>58007258.460000001</v>
      </c>
      <c r="J58758" s="3">
        <v>54078963.880000003</v>
      </c>
      <c r="K58758" s="4">
        <v>93.227925807407658</v>
      </c>
      <c r="L58758" s="3">
        <v>459000</v>
      </c>
      <c r="M58758" s="3">
        <v>3440219.26</v>
      </c>
      <c r="N58758" s="3">
        <v>29075.32</v>
      </c>
      <c r="O58758" s="3">
        <v>3928294.58</v>
      </c>
    </row>
    <row r="58759" spans="1:15" ht="24" x14ac:dyDescent="0.2">
      <c r="A58759" s="9" t="s">
        <v>80474</v>
      </c>
      <c r="B58759" s="9" t="s">
        <v>16995</v>
      </c>
      <c r="C58759" s="9" t="s">
        <v>80474</v>
      </c>
      <c r="D58759" s="9" t="s">
        <v>5</v>
      </c>
      <c r="E58759" s="7" t="s">
        <v>81183</v>
      </c>
      <c r="F58759" s="7" t="s">
        <v>417</v>
      </c>
      <c r="G58759" s="3">
        <v>0</v>
      </c>
      <c r="H58759" s="5" t="s">
        <v>3</v>
      </c>
      <c r="I58759" s="3">
        <v>0</v>
      </c>
      <c r="J58759" s="5" t="s">
        <v>3</v>
      </c>
      <c r="K58759" s="5" t="s">
        <v>3</v>
      </c>
      <c r="L58759" s="3">
        <v>0</v>
      </c>
      <c r="M58759" s="5" t="s">
        <v>3</v>
      </c>
      <c r="N58759" s="5" t="s">
        <v>3</v>
      </c>
      <c r="O58759" s="3">
        <v>0</v>
      </c>
    </row>
    <row r="58760" spans="1:15" ht="24" x14ac:dyDescent="0.2">
      <c r="A58760" s="9" t="s">
        <v>80474</v>
      </c>
      <c r="B58760" s="9" t="s">
        <v>16995</v>
      </c>
      <c r="C58760" s="9" t="s">
        <v>80474</v>
      </c>
      <c r="D58760" s="9" t="s">
        <v>5</v>
      </c>
      <c r="E58760" s="7" t="s">
        <v>81184</v>
      </c>
      <c r="F58760" s="7" t="s">
        <v>417</v>
      </c>
      <c r="G58760" s="3">
        <v>0</v>
      </c>
      <c r="H58760" s="5" t="s">
        <v>3</v>
      </c>
      <c r="I58760" s="3">
        <v>0</v>
      </c>
      <c r="J58760" s="3">
        <v>0</v>
      </c>
      <c r="K58760" s="4" t="s">
        <v>3</v>
      </c>
      <c r="L58760" s="5" t="s">
        <v>3</v>
      </c>
      <c r="M58760" s="3">
        <v>0</v>
      </c>
      <c r="N58760" s="3">
        <v>0</v>
      </c>
      <c r="O58760" s="3">
        <v>0</v>
      </c>
    </row>
    <row r="58761" spans="1:15" ht="24" x14ac:dyDescent="0.2">
      <c r="A58761" s="9" t="s">
        <v>80474</v>
      </c>
      <c r="B58761" s="9" t="s">
        <v>16995</v>
      </c>
      <c r="C58761" s="9" t="s">
        <v>80474</v>
      </c>
      <c r="D58761" s="9" t="s">
        <v>5</v>
      </c>
      <c r="E58761" s="7" t="s">
        <v>81185</v>
      </c>
      <c r="F58761" s="7" t="s">
        <v>81186</v>
      </c>
      <c r="G58761" s="3">
        <v>0</v>
      </c>
      <c r="H58761" s="5" t="s">
        <v>3</v>
      </c>
      <c r="I58761" s="3">
        <v>0</v>
      </c>
      <c r="J58761" s="3">
        <v>0</v>
      </c>
      <c r="K58761" s="4" t="s">
        <v>3</v>
      </c>
      <c r="L58761" s="5" t="s">
        <v>3</v>
      </c>
      <c r="M58761" s="3">
        <v>0</v>
      </c>
      <c r="N58761" s="3">
        <v>0</v>
      </c>
      <c r="O58761" s="3">
        <v>0</v>
      </c>
    </row>
    <row r="58762" spans="1:15" ht="24" x14ac:dyDescent="0.2">
      <c r="A58762" s="9" t="s">
        <v>80474</v>
      </c>
      <c r="B58762" s="9" t="s">
        <v>16995</v>
      </c>
      <c r="C58762" s="9" t="s">
        <v>80474</v>
      </c>
      <c r="D58762" s="9" t="s">
        <v>5</v>
      </c>
      <c r="E58762" s="7" t="s">
        <v>81187</v>
      </c>
      <c r="F58762" s="7" t="s">
        <v>81188</v>
      </c>
      <c r="G58762" s="3">
        <v>260000</v>
      </c>
      <c r="H58762" s="5" t="s">
        <v>3</v>
      </c>
      <c r="I58762" s="3">
        <v>260000</v>
      </c>
      <c r="J58762" s="3">
        <v>260000</v>
      </c>
      <c r="K58762" s="4">
        <v>100</v>
      </c>
      <c r="L58762" s="5" t="s">
        <v>3</v>
      </c>
      <c r="M58762" s="3">
        <v>0</v>
      </c>
      <c r="N58762" s="3">
        <v>0</v>
      </c>
      <c r="O58762" s="3">
        <v>0</v>
      </c>
    </row>
    <row r="58763" spans="1:15" ht="24" x14ac:dyDescent="0.2">
      <c r="A58763" s="9" t="s">
        <v>80474</v>
      </c>
      <c r="B58763" s="9" t="s">
        <v>16995</v>
      </c>
      <c r="C58763" s="9" t="s">
        <v>80474</v>
      </c>
      <c r="D58763" s="9" t="s">
        <v>5</v>
      </c>
      <c r="E58763" s="7" t="s">
        <v>81189</v>
      </c>
      <c r="F58763" s="7" t="s">
        <v>81190</v>
      </c>
      <c r="G58763" s="3">
        <v>2116000</v>
      </c>
      <c r="H58763" s="5" t="s">
        <v>3</v>
      </c>
      <c r="I58763" s="3">
        <v>2116000</v>
      </c>
      <c r="J58763" s="3">
        <v>2116000</v>
      </c>
      <c r="K58763" s="4">
        <v>100</v>
      </c>
      <c r="L58763" s="5" t="s">
        <v>3</v>
      </c>
      <c r="M58763" s="3">
        <v>0</v>
      </c>
      <c r="N58763" s="3">
        <v>0</v>
      </c>
      <c r="O58763" s="3">
        <v>0</v>
      </c>
    </row>
    <row r="58764" spans="1:15" ht="24" x14ac:dyDescent="0.2">
      <c r="A58764" s="9" t="s">
        <v>80474</v>
      </c>
      <c r="B58764" s="9" t="s">
        <v>16995</v>
      </c>
      <c r="C58764" s="9" t="s">
        <v>80474</v>
      </c>
      <c r="D58764" s="9" t="s">
        <v>5</v>
      </c>
      <c r="E58764" s="7" t="s">
        <v>81191</v>
      </c>
      <c r="F58764" s="7" t="s">
        <v>81192</v>
      </c>
      <c r="G58764" s="3">
        <v>6498000</v>
      </c>
      <c r="H58764" s="5" t="s">
        <v>3</v>
      </c>
      <c r="I58764" s="3">
        <v>6498000</v>
      </c>
      <c r="J58764" s="3">
        <v>6498000</v>
      </c>
      <c r="K58764" s="4">
        <v>100</v>
      </c>
      <c r="L58764" s="5" t="s">
        <v>3</v>
      </c>
      <c r="M58764" s="3">
        <v>0</v>
      </c>
      <c r="N58764" s="3">
        <v>0</v>
      </c>
      <c r="O58764" s="3">
        <v>0</v>
      </c>
    </row>
    <row r="58765" spans="1:15" ht="24" x14ac:dyDescent="0.2">
      <c r="A58765" s="9" t="s">
        <v>80474</v>
      </c>
      <c r="B58765" s="9" t="s">
        <v>16995</v>
      </c>
      <c r="C58765" s="9" t="s">
        <v>80474</v>
      </c>
      <c r="D58765" s="9" t="s">
        <v>5</v>
      </c>
      <c r="E58765" s="7" t="s">
        <v>81193</v>
      </c>
      <c r="F58765" s="7" t="s">
        <v>81194</v>
      </c>
      <c r="G58765" s="3">
        <v>1719.26</v>
      </c>
      <c r="H58765" s="5" t="s">
        <v>3</v>
      </c>
      <c r="I58765" s="3">
        <v>1719.26</v>
      </c>
      <c r="J58765" s="5" t="s">
        <v>3</v>
      </c>
      <c r="K58765" s="5" t="s">
        <v>3</v>
      </c>
      <c r="L58765" s="5" t="s">
        <v>3</v>
      </c>
      <c r="M58765" s="3">
        <v>1719.26</v>
      </c>
      <c r="N58765" s="3">
        <v>0</v>
      </c>
      <c r="O58765" s="3">
        <v>1719.26</v>
      </c>
    </row>
    <row r="58766" spans="1:15" ht="24" x14ac:dyDescent="0.2">
      <c r="A58766" s="9" t="s">
        <v>80474</v>
      </c>
      <c r="B58766" s="9" t="s">
        <v>16995</v>
      </c>
      <c r="C58766" s="9" t="s">
        <v>80474</v>
      </c>
      <c r="D58766" s="9" t="s">
        <v>5</v>
      </c>
      <c r="E58766" s="7" t="s">
        <v>81195</v>
      </c>
      <c r="F58766" s="7" t="s">
        <v>81196</v>
      </c>
      <c r="G58766" s="3">
        <v>13404708</v>
      </c>
      <c r="H58766" s="5" t="s">
        <v>3</v>
      </c>
      <c r="I58766" s="3">
        <v>13404708</v>
      </c>
      <c r="J58766" s="3">
        <v>13404708</v>
      </c>
      <c r="K58766" s="4">
        <v>100</v>
      </c>
      <c r="L58766" s="5" t="s">
        <v>3</v>
      </c>
      <c r="M58766" s="3">
        <v>0</v>
      </c>
      <c r="N58766" s="3">
        <v>0</v>
      </c>
      <c r="O58766" s="3">
        <v>0</v>
      </c>
    </row>
    <row r="58767" spans="1:15" ht="24" x14ac:dyDescent="0.2">
      <c r="A58767" s="9" t="s">
        <v>80474</v>
      </c>
      <c r="B58767" s="9" t="s">
        <v>16995</v>
      </c>
      <c r="C58767" s="9" t="s">
        <v>80474</v>
      </c>
      <c r="D58767" s="9" t="s">
        <v>5</v>
      </c>
      <c r="E58767" s="7" t="s">
        <v>81197</v>
      </c>
      <c r="F58767" s="7" t="s">
        <v>33</v>
      </c>
      <c r="G58767" s="3">
        <v>4550000</v>
      </c>
      <c r="H58767" s="5" t="s">
        <v>3</v>
      </c>
      <c r="I58767" s="3">
        <v>4550000</v>
      </c>
      <c r="J58767" s="3">
        <v>1920000</v>
      </c>
      <c r="K58767" s="4">
        <v>42.197802197802197</v>
      </c>
      <c r="L58767" s="5" t="s">
        <v>3</v>
      </c>
      <c r="M58767" s="3">
        <v>2630000</v>
      </c>
      <c r="N58767" s="3">
        <v>0</v>
      </c>
      <c r="O58767" s="3">
        <v>2630000</v>
      </c>
    </row>
    <row r="58768" spans="1:15" ht="24" x14ac:dyDescent="0.2">
      <c r="A58768" s="9" t="s">
        <v>80474</v>
      </c>
      <c r="B58768" s="9" t="s">
        <v>16995</v>
      </c>
      <c r="C58768" s="9" t="s">
        <v>80474</v>
      </c>
      <c r="D58768" s="9" t="s">
        <v>5</v>
      </c>
      <c r="E58768" s="7" t="s">
        <v>81198</v>
      </c>
      <c r="F58768" s="7" t="s">
        <v>3980</v>
      </c>
      <c r="G58768" s="3">
        <v>126000</v>
      </c>
      <c r="H58768" s="5" t="s">
        <v>3</v>
      </c>
      <c r="I58768" s="3">
        <v>126000</v>
      </c>
      <c r="J58768" s="5" t="s">
        <v>3</v>
      </c>
      <c r="K58768" s="5" t="s">
        <v>3</v>
      </c>
      <c r="L58768" s="5" t="s">
        <v>3</v>
      </c>
      <c r="M58768" s="3">
        <v>126000</v>
      </c>
      <c r="N58768" s="3">
        <v>0</v>
      </c>
      <c r="O58768" s="3">
        <v>126000</v>
      </c>
    </row>
    <row r="58769" spans="1:15" ht="24" x14ac:dyDescent="0.2">
      <c r="A58769" s="9" t="s">
        <v>80474</v>
      </c>
      <c r="B58769" s="9" t="s">
        <v>16995</v>
      </c>
      <c r="C58769" s="9" t="s">
        <v>80474</v>
      </c>
      <c r="D58769" s="9" t="s">
        <v>5</v>
      </c>
      <c r="E58769" s="7" t="s">
        <v>81199</v>
      </c>
      <c r="F58769" s="7" t="s">
        <v>81200</v>
      </c>
      <c r="G58769" s="3">
        <v>27000</v>
      </c>
      <c r="H58769" s="5" t="s">
        <v>3</v>
      </c>
      <c r="I58769" s="3">
        <v>27000</v>
      </c>
      <c r="J58769" s="5" t="s">
        <v>3</v>
      </c>
      <c r="K58769" s="5" t="s">
        <v>3</v>
      </c>
      <c r="L58769" s="5" t="s">
        <v>3</v>
      </c>
      <c r="M58769" s="3">
        <v>27000</v>
      </c>
      <c r="N58769" s="3">
        <v>0</v>
      </c>
      <c r="O58769" s="3">
        <v>27000</v>
      </c>
    </row>
    <row r="58770" spans="1:15" ht="24" x14ac:dyDescent="0.2">
      <c r="A58770" s="9" t="s">
        <v>80474</v>
      </c>
      <c r="B58770" s="9" t="s">
        <v>16995</v>
      </c>
      <c r="C58770" s="9" t="s">
        <v>80474</v>
      </c>
      <c r="D58770" s="9" t="s">
        <v>5</v>
      </c>
      <c r="E58770" s="7" t="s">
        <v>81201</v>
      </c>
      <c r="F58770" s="7" t="s">
        <v>81202</v>
      </c>
      <c r="G58770" s="3">
        <v>24300</v>
      </c>
      <c r="H58770" s="5" t="s">
        <v>3</v>
      </c>
      <c r="I58770" s="3">
        <v>24300</v>
      </c>
      <c r="J58770" s="5" t="s">
        <v>3</v>
      </c>
      <c r="K58770" s="5" t="s">
        <v>3</v>
      </c>
      <c r="L58770" s="5" t="s">
        <v>3</v>
      </c>
      <c r="M58770" s="3">
        <v>24300</v>
      </c>
      <c r="N58770" s="3">
        <v>0</v>
      </c>
      <c r="O58770" s="3">
        <v>24300</v>
      </c>
    </row>
    <row r="58771" spans="1:15" ht="24" x14ac:dyDescent="0.2">
      <c r="A58771" s="9" t="s">
        <v>80474</v>
      </c>
      <c r="B58771" s="9" t="s">
        <v>16995</v>
      </c>
      <c r="C58771" s="9" t="s">
        <v>80474</v>
      </c>
      <c r="D58771" s="9" t="s">
        <v>5</v>
      </c>
      <c r="E58771" s="7" t="s">
        <v>81203</v>
      </c>
      <c r="F58771" s="7" t="s">
        <v>81204</v>
      </c>
      <c r="G58771" s="3">
        <v>27000</v>
      </c>
      <c r="H58771" s="5" t="s">
        <v>3</v>
      </c>
      <c r="I58771" s="3">
        <v>27000</v>
      </c>
      <c r="J58771" s="5" t="s">
        <v>3</v>
      </c>
      <c r="K58771" s="5" t="s">
        <v>3</v>
      </c>
      <c r="L58771" s="5" t="s">
        <v>3</v>
      </c>
      <c r="M58771" s="3">
        <v>27000</v>
      </c>
      <c r="N58771" s="3">
        <v>0</v>
      </c>
      <c r="O58771" s="3">
        <v>27000</v>
      </c>
    </row>
    <row r="58772" spans="1:15" ht="24" x14ac:dyDescent="0.2">
      <c r="A58772" s="9" t="s">
        <v>80474</v>
      </c>
      <c r="B58772" s="9" t="s">
        <v>16995</v>
      </c>
      <c r="C58772" s="9" t="s">
        <v>80474</v>
      </c>
      <c r="D58772" s="9" t="s">
        <v>5</v>
      </c>
      <c r="E58772" s="7" t="s">
        <v>81205</v>
      </c>
      <c r="F58772" s="7" t="s">
        <v>81206</v>
      </c>
      <c r="G58772" s="3">
        <v>2105700</v>
      </c>
      <c r="H58772" s="5" t="s">
        <v>3</v>
      </c>
      <c r="I58772" s="3">
        <v>2105700</v>
      </c>
      <c r="J58772" s="3">
        <v>1501500</v>
      </c>
      <c r="K58772" s="4">
        <v>71.306453910813502</v>
      </c>
      <c r="L58772" s="5" t="s">
        <v>3</v>
      </c>
      <c r="M58772" s="3">
        <v>604200</v>
      </c>
      <c r="N58772" s="3">
        <v>0</v>
      </c>
      <c r="O58772" s="3">
        <v>604200</v>
      </c>
    </row>
    <row r="58773" spans="1:15" ht="24" x14ac:dyDescent="0.2">
      <c r="A58773" s="9" t="s">
        <v>80474</v>
      </c>
      <c r="B58773" s="9" t="s">
        <v>16995</v>
      </c>
      <c r="C58773" s="9" t="s">
        <v>80474</v>
      </c>
      <c r="D58773" s="9" t="s">
        <v>5</v>
      </c>
      <c r="E58773" s="7" t="s">
        <v>81207</v>
      </c>
      <c r="F58773" s="7" t="s">
        <v>81208</v>
      </c>
      <c r="G58773" s="3">
        <v>9130000</v>
      </c>
      <c r="H58773" s="3">
        <v>0</v>
      </c>
      <c r="I58773" s="3">
        <v>9130000</v>
      </c>
      <c r="J58773" s="3">
        <v>9120000</v>
      </c>
      <c r="K58773" s="4">
        <v>99.890470974808323</v>
      </c>
      <c r="L58773" s="3">
        <v>10000</v>
      </c>
      <c r="M58773" s="3">
        <v>0</v>
      </c>
      <c r="N58773" s="3">
        <v>0</v>
      </c>
      <c r="O58773" s="3">
        <v>10000</v>
      </c>
    </row>
    <row r="58774" spans="1:15" ht="24" x14ac:dyDescent="0.2">
      <c r="A58774" s="9" t="s">
        <v>80474</v>
      </c>
      <c r="B58774" s="9" t="s">
        <v>16995</v>
      </c>
      <c r="C58774" s="9" t="s">
        <v>80474</v>
      </c>
      <c r="D58774" s="9" t="s">
        <v>5</v>
      </c>
      <c r="E58774" s="7" t="s">
        <v>81209</v>
      </c>
      <c r="F58774" s="7" t="s">
        <v>17002</v>
      </c>
      <c r="G58774" s="3">
        <v>1199500</v>
      </c>
      <c r="H58774" s="5" t="s">
        <v>3</v>
      </c>
      <c r="I58774" s="3">
        <v>1199500</v>
      </c>
      <c r="J58774" s="3">
        <v>1199500</v>
      </c>
      <c r="K58774" s="4">
        <v>100</v>
      </c>
      <c r="L58774" s="5" t="s">
        <v>3</v>
      </c>
      <c r="M58774" s="3">
        <v>0</v>
      </c>
      <c r="N58774" s="3">
        <v>0</v>
      </c>
      <c r="O58774" s="3">
        <v>0</v>
      </c>
    </row>
    <row r="58775" spans="1:15" ht="24" x14ac:dyDescent="0.2">
      <c r="A58775" s="9" t="s">
        <v>80474</v>
      </c>
      <c r="B58775" s="9" t="s">
        <v>16995</v>
      </c>
      <c r="C58775" s="9" t="s">
        <v>80474</v>
      </c>
      <c r="D58775" s="9" t="s">
        <v>5</v>
      </c>
      <c r="E58775" s="7" t="s">
        <v>81210</v>
      </c>
      <c r="F58775" s="7" t="s">
        <v>33</v>
      </c>
      <c r="G58775" s="3">
        <v>7882516</v>
      </c>
      <c r="H58775" s="5" t="s">
        <v>3</v>
      </c>
      <c r="I58775" s="3">
        <v>7882516</v>
      </c>
      <c r="J58775" s="3">
        <v>7882516</v>
      </c>
      <c r="K58775" s="4">
        <v>100</v>
      </c>
      <c r="L58775" s="5" t="s">
        <v>3</v>
      </c>
      <c r="M58775" s="3">
        <v>0</v>
      </c>
      <c r="N58775" s="3">
        <v>0</v>
      </c>
      <c r="O58775" s="3">
        <v>0</v>
      </c>
    </row>
    <row r="58776" spans="1:15" ht="24" x14ac:dyDescent="0.2">
      <c r="A58776" s="9" t="s">
        <v>80474</v>
      </c>
      <c r="B58776" s="9" t="s">
        <v>16995</v>
      </c>
      <c r="C58776" s="9" t="s">
        <v>80474</v>
      </c>
      <c r="D58776" s="9" t="s">
        <v>5</v>
      </c>
      <c r="E58776" s="7" t="s">
        <v>81211</v>
      </c>
      <c r="F58776" s="7" t="s">
        <v>81212</v>
      </c>
      <c r="G58776" s="3">
        <v>1980000</v>
      </c>
      <c r="H58776" s="5" t="s">
        <v>3</v>
      </c>
      <c r="I58776" s="3">
        <v>1980000</v>
      </c>
      <c r="J58776" s="3">
        <v>1980000</v>
      </c>
      <c r="K58776" s="4">
        <v>100</v>
      </c>
      <c r="L58776" s="5" t="s">
        <v>3</v>
      </c>
      <c r="M58776" s="3">
        <v>0</v>
      </c>
      <c r="N58776" s="3">
        <v>0</v>
      </c>
      <c r="O58776" s="3">
        <v>0</v>
      </c>
    </row>
    <row r="58777" spans="1:15" ht="24" x14ac:dyDescent="0.2">
      <c r="A58777" s="9" t="s">
        <v>80474</v>
      </c>
      <c r="B58777" s="9" t="s">
        <v>16995</v>
      </c>
      <c r="C58777" s="9" t="s">
        <v>80474</v>
      </c>
      <c r="D58777" s="9" t="s">
        <v>5</v>
      </c>
      <c r="E58777" s="7" t="s">
        <v>81213</v>
      </c>
      <c r="F58777" s="7" t="s">
        <v>417</v>
      </c>
      <c r="G58777" s="3">
        <v>0</v>
      </c>
      <c r="H58777" s="5" t="s">
        <v>3</v>
      </c>
      <c r="I58777" s="3">
        <v>0</v>
      </c>
      <c r="J58777" s="5" t="s">
        <v>3</v>
      </c>
      <c r="K58777" s="5" t="s">
        <v>3</v>
      </c>
      <c r="L58777" s="3">
        <v>0</v>
      </c>
      <c r="M58777" s="5" t="s">
        <v>3</v>
      </c>
      <c r="N58777" s="3">
        <v>0</v>
      </c>
      <c r="O58777" s="3">
        <v>0</v>
      </c>
    </row>
    <row r="58778" spans="1:15" ht="24" x14ac:dyDescent="0.2">
      <c r="A58778" s="9" t="s">
        <v>80474</v>
      </c>
      <c r="B58778" s="9" t="s">
        <v>16995</v>
      </c>
      <c r="C58778" s="9" t="s">
        <v>80474</v>
      </c>
      <c r="D58778" s="9" t="s">
        <v>5</v>
      </c>
      <c r="E58778" s="7" t="s">
        <v>81214</v>
      </c>
      <c r="F58778" s="7" t="s">
        <v>81215</v>
      </c>
      <c r="G58778" s="3">
        <v>604000</v>
      </c>
      <c r="H58778" s="5" t="s">
        <v>3</v>
      </c>
      <c r="I58778" s="3">
        <v>604000</v>
      </c>
      <c r="J58778" s="3">
        <v>604000</v>
      </c>
      <c r="K58778" s="4">
        <v>100</v>
      </c>
      <c r="L58778" s="5" t="s">
        <v>3</v>
      </c>
      <c r="M58778" s="3">
        <v>0</v>
      </c>
      <c r="N58778" s="3">
        <v>0</v>
      </c>
      <c r="O58778" s="3">
        <v>0</v>
      </c>
    </row>
    <row r="58779" spans="1:15" ht="24" x14ac:dyDescent="0.2">
      <c r="A58779" s="9" t="s">
        <v>80474</v>
      </c>
      <c r="B58779" s="9" t="s">
        <v>16995</v>
      </c>
      <c r="C58779" s="9" t="s">
        <v>80474</v>
      </c>
      <c r="D58779" s="9" t="s">
        <v>5</v>
      </c>
      <c r="E58779" s="7" t="s">
        <v>81216</v>
      </c>
      <c r="F58779" s="7" t="s">
        <v>81217</v>
      </c>
      <c r="G58779" s="3">
        <v>874130</v>
      </c>
      <c r="H58779" s="5" t="s">
        <v>3</v>
      </c>
      <c r="I58779" s="3">
        <v>874130</v>
      </c>
      <c r="J58779" s="3">
        <v>874130</v>
      </c>
      <c r="K58779" s="4">
        <v>100</v>
      </c>
      <c r="L58779" s="5" t="s">
        <v>3</v>
      </c>
      <c r="M58779" s="3">
        <v>0</v>
      </c>
      <c r="N58779" s="3">
        <v>0</v>
      </c>
      <c r="O58779" s="3">
        <v>0</v>
      </c>
    </row>
    <row r="58780" spans="1:15" ht="24" x14ac:dyDescent="0.2">
      <c r="A58780" s="9" t="s">
        <v>80474</v>
      </c>
      <c r="B58780" s="9" t="s">
        <v>16995</v>
      </c>
      <c r="C58780" s="9" t="s">
        <v>80474</v>
      </c>
      <c r="D58780" s="9" t="s">
        <v>5</v>
      </c>
      <c r="E58780" s="7" t="s">
        <v>81218</v>
      </c>
      <c r="F58780" s="7" t="s">
        <v>81219</v>
      </c>
      <c r="G58780" s="3">
        <v>106600</v>
      </c>
      <c r="H58780" s="5" t="s">
        <v>3</v>
      </c>
      <c r="I58780" s="3">
        <v>106600</v>
      </c>
      <c r="J58780" s="3">
        <v>106600</v>
      </c>
      <c r="K58780" s="4">
        <v>100</v>
      </c>
      <c r="L58780" s="5" t="s">
        <v>3</v>
      </c>
      <c r="M58780" s="3">
        <v>0</v>
      </c>
      <c r="N58780" s="3">
        <v>0</v>
      </c>
      <c r="O58780" s="3">
        <v>0</v>
      </c>
    </row>
    <row r="58781" spans="1:15" ht="24" x14ac:dyDescent="0.2">
      <c r="A58781" s="9" t="s">
        <v>80474</v>
      </c>
      <c r="B58781" s="9" t="s">
        <v>16995</v>
      </c>
      <c r="C58781" s="9" t="s">
        <v>80474</v>
      </c>
      <c r="D58781" s="9" t="s">
        <v>5</v>
      </c>
      <c r="E58781" s="7" t="s">
        <v>81220</v>
      </c>
      <c r="F58781" s="7" t="s">
        <v>81221</v>
      </c>
      <c r="G58781" s="3">
        <v>1800000</v>
      </c>
      <c r="H58781" s="5" t="s">
        <v>3</v>
      </c>
      <c r="I58781" s="3">
        <v>1800000</v>
      </c>
      <c r="J58781" s="3">
        <v>1620000</v>
      </c>
      <c r="K58781" s="4">
        <v>90</v>
      </c>
      <c r="L58781" s="3">
        <v>180000</v>
      </c>
      <c r="M58781" s="5" t="s">
        <v>3</v>
      </c>
      <c r="N58781" s="3">
        <v>0</v>
      </c>
      <c r="O58781" s="3">
        <v>180000</v>
      </c>
    </row>
    <row r="58782" spans="1:15" ht="24" x14ac:dyDescent="0.2">
      <c r="A58782" s="9" t="s">
        <v>80474</v>
      </c>
      <c r="B58782" s="9" t="s">
        <v>16995</v>
      </c>
      <c r="C58782" s="9" t="s">
        <v>80474</v>
      </c>
      <c r="D58782" s="9" t="s">
        <v>5</v>
      </c>
      <c r="E58782" s="7" t="s">
        <v>81222</v>
      </c>
      <c r="F58782" s="7" t="s">
        <v>81223</v>
      </c>
      <c r="G58782" s="3">
        <v>393185.2</v>
      </c>
      <c r="H58782" s="5" t="s">
        <v>3</v>
      </c>
      <c r="I58782" s="3">
        <v>393185.2</v>
      </c>
      <c r="J58782" s="3">
        <v>393185.2</v>
      </c>
      <c r="K58782" s="4">
        <v>100</v>
      </c>
      <c r="L58782" s="5" t="s">
        <v>3</v>
      </c>
      <c r="M58782" s="3">
        <v>0</v>
      </c>
      <c r="N58782" s="3">
        <v>0</v>
      </c>
      <c r="O58782" s="3">
        <v>0</v>
      </c>
    </row>
    <row r="58783" spans="1:15" ht="24" x14ac:dyDescent="0.2">
      <c r="A58783" s="9" t="s">
        <v>80474</v>
      </c>
      <c r="B58783" s="9" t="s">
        <v>16995</v>
      </c>
      <c r="C58783" s="9" t="s">
        <v>80474</v>
      </c>
      <c r="D58783" s="9" t="s">
        <v>5</v>
      </c>
      <c r="E58783" s="7" t="s">
        <v>81224</v>
      </c>
      <c r="F58783" s="7" t="s">
        <v>81225</v>
      </c>
      <c r="G58783" s="3">
        <v>603800</v>
      </c>
      <c r="H58783" s="5" t="s">
        <v>3</v>
      </c>
      <c r="I58783" s="3">
        <v>603800</v>
      </c>
      <c r="J58783" s="3">
        <v>603800</v>
      </c>
      <c r="K58783" s="4">
        <v>100</v>
      </c>
      <c r="L58783" s="5" t="s">
        <v>3</v>
      </c>
      <c r="M58783" s="3">
        <v>0</v>
      </c>
      <c r="N58783" s="3">
        <v>0</v>
      </c>
      <c r="O58783" s="3">
        <v>0</v>
      </c>
    </row>
    <row r="58784" spans="1:15" ht="24" x14ac:dyDescent="0.2">
      <c r="A58784" s="9" t="s">
        <v>80474</v>
      </c>
      <c r="B58784" s="9" t="s">
        <v>16995</v>
      </c>
      <c r="C58784" s="9" t="s">
        <v>80474</v>
      </c>
      <c r="D58784" s="9" t="s">
        <v>5</v>
      </c>
      <c r="E58784" s="7" t="s">
        <v>81226</v>
      </c>
      <c r="F58784" s="7" t="s">
        <v>81227</v>
      </c>
      <c r="G58784" s="3">
        <v>688000</v>
      </c>
      <c r="H58784" s="5" t="s">
        <v>3</v>
      </c>
      <c r="I58784" s="3">
        <v>688000</v>
      </c>
      <c r="J58784" s="3">
        <v>657000</v>
      </c>
      <c r="K58784" s="4">
        <v>95.494186046511629</v>
      </c>
      <c r="L58784" s="3">
        <v>31000</v>
      </c>
      <c r="M58784" s="3">
        <v>0</v>
      </c>
      <c r="N58784" s="3">
        <v>0</v>
      </c>
      <c r="O58784" s="3">
        <v>31000</v>
      </c>
    </row>
    <row r="58785" spans="1:15" ht="24" x14ac:dyDescent="0.2">
      <c r="A58785" s="9" t="s">
        <v>80474</v>
      </c>
      <c r="B58785" s="9" t="s">
        <v>16995</v>
      </c>
      <c r="C58785" s="9" t="s">
        <v>80474</v>
      </c>
      <c r="D58785" s="9" t="s">
        <v>5</v>
      </c>
      <c r="E58785" s="7" t="s">
        <v>81228</v>
      </c>
      <c r="F58785" s="7" t="s">
        <v>81217</v>
      </c>
      <c r="G58785" s="3">
        <v>173200</v>
      </c>
      <c r="H58785" s="5" t="s">
        <v>3</v>
      </c>
      <c r="I58785" s="3">
        <v>173200</v>
      </c>
      <c r="J58785" s="3">
        <v>173200</v>
      </c>
      <c r="K58785" s="4">
        <v>100</v>
      </c>
      <c r="L58785" s="5" t="s">
        <v>3</v>
      </c>
      <c r="M58785" s="3">
        <v>0</v>
      </c>
      <c r="N58785" s="3">
        <v>0</v>
      </c>
      <c r="O58785" s="3">
        <v>0</v>
      </c>
    </row>
    <row r="58786" spans="1:15" ht="24" x14ac:dyDescent="0.2">
      <c r="A58786" s="9" t="s">
        <v>80474</v>
      </c>
      <c r="B58786" s="9" t="s">
        <v>16995</v>
      </c>
      <c r="C58786" s="9" t="s">
        <v>80474</v>
      </c>
      <c r="D58786" s="9" t="s">
        <v>5</v>
      </c>
      <c r="E58786" s="7" t="s">
        <v>81229</v>
      </c>
      <c r="F58786" s="7" t="s">
        <v>81219</v>
      </c>
      <c r="G58786" s="3">
        <v>480000</v>
      </c>
      <c r="H58786" s="5" t="s">
        <v>3</v>
      </c>
      <c r="I58786" s="3">
        <v>480000</v>
      </c>
      <c r="J58786" s="3">
        <v>480000</v>
      </c>
      <c r="K58786" s="4">
        <v>100</v>
      </c>
      <c r="L58786" s="5" t="s">
        <v>3</v>
      </c>
      <c r="M58786" s="3">
        <v>0</v>
      </c>
      <c r="N58786" s="3">
        <v>0</v>
      </c>
      <c r="O58786" s="3">
        <v>0</v>
      </c>
    </row>
    <row r="58787" spans="1:15" ht="24" x14ac:dyDescent="0.2">
      <c r="A58787" s="9" t="s">
        <v>80474</v>
      </c>
      <c r="B58787" s="9" t="s">
        <v>16995</v>
      </c>
      <c r="C58787" s="9" t="s">
        <v>80474</v>
      </c>
      <c r="D58787" s="9" t="s">
        <v>5</v>
      </c>
      <c r="E58787" s="7" t="s">
        <v>81230</v>
      </c>
      <c r="F58787" s="7" t="s">
        <v>81225</v>
      </c>
      <c r="G58787" s="3">
        <v>1263400</v>
      </c>
      <c r="H58787" s="5" t="s">
        <v>3</v>
      </c>
      <c r="I58787" s="3">
        <v>1263400</v>
      </c>
      <c r="J58787" s="3">
        <v>1263400</v>
      </c>
      <c r="K58787" s="4">
        <v>100</v>
      </c>
      <c r="L58787" s="3">
        <v>0</v>
      </c>
      <c r="M58787" s="3">
        <v>0</v>
      </c>
      <c r="N58787" s="3">
        <v>0</v>
      </c>
      <c r="O58787" s="3">
        <v>0</v>
      </c>
    </row>
    <row r="58788" spans="1:15" ht="24" x14ac:dyDescent="0.2">
      <c r="A58788" s="9" t="s">
        <v>80474</v>
      </c>
      <c r="B58788" s="9" t="s">
        <v>16995</v>
      </c>
      <c r="C58788" s="9" t="s">
        <v>80474</v>
      </c>
      <c r="D58788" s="9" t="s">
        <v>5</v>
      </c>
      <c r="E58788" s="7" t="s">
        <v>81231</v>
      </c>
      <c r="F58788" s="7" t="s">
        <v>81232</v>
      </c>
      <c r="G58788" s="3">
        <v>420300</v>
      </c>
      <c r="H58788" s="5" t="s">
        <v>3</v>
      </c>
      <c r="I58788" s="3">
        <v>420300</v>
      </c>
      <c r="J58788" s="3">
        <v>396991.01</v>
      </c>
      <c r="K58788" s="4">
        <v>94.454201760647152</v>
      </c>
      <c r="L58788" s="5" t="s">
        <v>3</v>
      </c>
      <c r="M58788" s="3">
        <v>0</v>
      </c>
      <c r="N58788" s="3">
        <v>23308.99</v>
      </c>
      <c r="O58788" s="3">
        <v>23308.99</v>
      </c>
    </row>
    <row r="58789" spans="1:15" ht="24" x14ac:dyDescent="0.2">
      <c r="A58789" s="9" t="s">
        <v>80474</v>
      </c>
      <c r="B58789" s="9" t="s">
        <v>16995</v>
      </c>
      <c r="C58789" s="9" t="s">
        <v>80474</v>
      </c>
      <c r="D58789" s="9" t="s">
        <v>5</v>
      </c>
      <c r="E58789" s="7" t="s">
        <v>81233</v>
      </c>
      <c r="F58789" s="7" t="s">
        <v>81234</v>
      </c>
      <c r="G58789" s="3">
        <v>371700</v>
      </c>
      <c r="H58789" s="5" t="s">
        <v>3</v>
      </c>
      <c r="I58789" s="3">
        <v>371700</v>
      </c>
      <c r="J58789" s="3">
        <v>365933.67</v>
      </c>
      <c r="K58789" s="4">
        <v>98.448660209846651</v>
      </c>
      <c r="L58789" s="5" t="s">
        <v>3</v>
      </c>
      <c r="M58789" s="3">
        <v>0</v>
      </c>
      <c r="N58789" s="3">
        <v>5766.33</v>
      </c>
      <c r="O58789" s="3">
        <v>5766.33</v>
      </c>
    </row>
    <row r="58790" spans="1:15" ht="24" x14ac:dyDescent="0.2">
      <c r="A58790" s="9" t="s">
        <v>80474</v>
      </c>
      <c r="B58790" s="9" t="s">
        <v>16995</v>
      </c>
      <c r="C58790" s="9" t="s">
        <v>80474</v>
      </c>
      <c r="D58790" s="9" t="s">
        <v>5</v>
      </c>
      <c r="E58790" s="7" t="s">
        <v>81235</v>
      </c>
      <c r="F58790" s="7" t="s">
        <v>81236</v>
      </c>
      <c r="G58790" s="3">
        <v>339500</v>
      </c>
      <c r="H58790" s="5" t="s">
        <v>3</v>
      </c>
      <c r="I58790" s="3">
        <v>339500</v>
      </c>
      <c r="J58790" s="3">
        <v>339500</v>
      </c>
      <c r="K58790" s="4">
        <v>100</v>
      </c>
      <c r="L58790" s="5" t="s">
        <v>3</v>
      </c>
      <c r="M58790" s="3">
        <v>0</v>
      </c>
      <c r="N58790" s="3">
        <v>0</v>
      </c>
      <c r="O58790" s="3">
        <v>0</v>
      </c>
    </row>
    <row r="58791" spans="1:15" ht="24" x14ac:dyDescent="0.2">
      <c r="A58791" s="9" t="s">
        <v>80474</v>
      </c>
      <c r="B58791" s="9" t="s">
        <v>16995</v>
      </c>
      <c r="C58791" s="9" t="s">
        <v>80474</v>
      </c>
      <c r="D58791" s="9" t="s">
        <v>5</v>
      </c>
      <c r="E58791" s="7" t="s">
        <v>81237</v>
      </c>
      <c r="F58791" s="7" t="s">
        <v>81238</v>
      </c>
      <c r="G58791" s="3">
        <v>557000</v>
      </c>
      <c r="H58791" s="5" t="s">
        <v>3</v>
      </c>
      <c r="I58791" s="3">
        <v>557000</v>
      </c>
      <c r="J58791" s="3">
        <v>319000</v>
      </c>
      <c r="K58791" s="4">
        <v>57.27109515260323</v>
      </c>
      <c r="L58791" s="3">
        <v>238000</v>
      </c>
      <c r="M58791" s="3">
        <v>0</v>
      </c>
      <c r="N58791" s="3">
        <v>0</v>
      </c>
      <c r="O58791" s="3">
        <v>238000</v>
      </c>
    </row>
    <row r="58792" spans="1:15" ht="24" x14ac:dyDescent="0.2">
      <c r="A58792" s="9" t="s">
        <v>80474</v>
      </c>
      <c r="B58792" s="8" t="s">
        <v>16680</v>
      </c>
      <c r="C58792" s="8" t="s">
        <v>0</v>
      </c>
      <c r="D58792" s="8" t="s">
        <v>0</v>
      </c>
      <c r="E58792" s="8" t="s">
        <v>0</v>
      </c>
      <c r="F58792" s="8" t="s">
        <v>0</v>
      </c>
      <c r="G58792" s="3">
        <v>71074200</v>
      </c>
      <c r="H58792" s="5" t="s">
        <v>3</v>
      </c>
      <c r="I58792" s="3">
        <v>71074200</v>
      </c>
      <c r="J58792" s="3">
        <v>71068000</v>
      </c>
      <c r="K58792" s="4">
        <v>99.99127672207355</v>
      </c>
      <c r="L58792" s="3">
        <v>6200</v>
      </c>
      <c r="M58792" s="3">
        <v>0</v>
      </c>
      <c r="N58792" s="3">
        <v>0</v>
      </c>
      <c r="O58792" s="3">
        <v>6200</v>
      </c>
    </row>
    <row r="58793" spans="1:15" ht="24" x14ac:dyDescent="0.2">
      <c r="A58793" s="9" t="s">
        <v>80474</v>
      </c>
      <c r="B58793" s="9" t="s">
        <v>16681</v>
      </c>
      <c r="C58793" s="8" t="s">
        <v>81239</v>
      </c>
      <c r="D58793" s="8" t="s">
        <v>0</v>
      </c>
      <c r="E58793" s="8" t="s">
        <v>0</v>
      </c>
      <c r="F58793" s="8" t="s">
        <v>0</v>
      </c>
      <c r="G58793" s="3">
        <v>66828000</v>
      </c>
      <c r="H58793" s="5" t="s">
        <v>3</v>
      </c>
      <c r="I58793" s="3">
        <v>66828000</v>
      </c>
      <c r="J58793" s="3">
        <v>66828000</v>
      </c>
      <c r="K58793" s="4">
        <v>100</v>
      </c>
      <c r="L58793" s="3">
        <v>0</v>
      </c>
      <c r="M58793" s="3">
        <v>0</v>
      </c>
      <c r="N58793" s="3">
        <v>0</v>
      </c>
      <c r="O58793" s="3">
        <v>0</v>
      </c>
    </row>
    <row r="58794" spans="1:15" ht="24" x14ac:dyDescent="0.2">
      <c r="A58794" s="9" t="s">
        <v>80474</v>
      </c>
      <c r="B58794" s="9" t="s">
        <v>16681</v>
      </c>
      <c r="C58794" s="9" t="s">
        <v>81240</v>
      </c>
      <c r="D58794" s="8" t="s">
        <v>4</v>
      </c>
      <c r="E58794" s="8" t="s">
        <v>0</v>
      </c>
      <c r="F58794" s="8" t="s">
        <v>0</v>
      </c>
      <c r="G58794" s="3">
        <v>66828000</v>
      </c>
      <c r="H58794" s="5" t="s">
        <v>3</v>
      </c>
      <c r="I58794" s="3">
        <v>66828000</v>
      </c>
      <c r="J58794" s="3">
        <v>66828000</v>
      </c>
      <c r="K58794" s="4">
        <v>100</v>
      </c>
      <c r="L58794" s="3">
        <v>0</v>
      </c>
      <c r="M58794" s="3">
        <v>0</v>
      </c>
      <c r="N58794" s="3">
        <v>0</v>
      </c>
      <c r="O58794" s="3">
        <v>0</v>
      </c>
    </row>
    <row r="58795" spans="1:15" ht="24" x14ac:dyDescent="0.2">
      <c r="A58795" s="9" t="s">
        <v>80474</v>
      </c>
      <c r="B58795" s="9" t="s">
        <v>16681</v>
      </c>
      <c r="C58795" s="9" t="s">
        <v>81240</v>
      </c>
      <c r="D58795" s="9" t="s">
        <v>5</v>
      </c>
      <c r="E58795" s="7" t="s">
        <v>81241</v>
      </c>
      <c r="F58795" s="7" t="s">
        <v>17051</v>
      </c>
      <c r="G58795" s="3">
        <v>12216000</v>
      </c>
      <c r="H58795" s="5" t="s">
        <v>3</v>
      </c>
      <c r="I58795" s="3">
        <v>12216000</v>
      </c>
      <c r="J58795" s="3">
        <v>12216000</v>
      </c>
      <c r="K58795" s="4">
        <v>100</v>
      </c>
      <c r="L58795" s="3">
        <v>0</v>
      </c>
      <c r="M58795" s="5" t="s">
        <v>3</v>
      </c>
      <c r="N58795" s="3">
        <v>0</v>
      </c>
      <c r="O58795" s="3">
        <v>0</v>
      </c>
    </row>
    <row r="58796" spans="1:15" ht="24" x14ac:dyDescent="0.2">
      <c r="A58796" s="9" t="s">
        <v>80474</v>
      </c>
      <c r="B58796" s="9" t="s">
        <v>16681</v>
      </c>
      <c r="C58796" s="9" t="s">
        <v>81240</v>
      </c>
      <c r="D58796" s="9" t="s">
        <v>5</v>
      </c>
      <c r="E58796" s="7" t="s">
        <v>81242</v>
      </c>
      <c r="F58796" s="7" t="s">
        <v>81243</v>
      </c>
      <c r="G58796" s="3">
        <v>28960000</v>
      </c>
      <c r="H58796" s="5" t="s">
        <v>3</v>
      </c>
      <c r="I58796" s="3">
        <v>28960000</v>
      </c>
      <c r="J58796" s="3">
        <v>28960000</v>
      </c>
      <c r="K58796" s="4">
        <v>100</v>
      </c>
      <c r="L58796" s="5" t="s">
        <v>3</v>
      </c>
      <c r="M58796" s="3">
        <v>0</v>
      </c>
      <c r="N58796" s="3">
        <v>0</v>
      </c>
      <c r="O58796" s="3">
        <v>0</v>
      </c>
    </row>
    <row r="58797" spans="1:15" ht="24" x14ac:dyDescent="0.2">
      <c r="A58797" s="9" t="s">
        <v>80474</v>
      </c>
      <c r="B58797" s="9" t="s">
        <v>16681</v>
      </c>
      <c r="C58797" s="9" t="s">
        <v>81240</v>
      </c>
      <c r="D58797" s="9" t="s">
        <v>5</v>
      </c>
      <c r="E58797" s="7" t="s">
        <v>81244</v>
      </c>
      <c r="F58797" s="7" t="s">
        <v>81245</v>
      </c>
      <c r="G58797" s="3">
        <v>12560000</v>
      </c>
      <c r="H58797" s="5" t="s">
        <v>3</v>
      </c>
      <c r="I58797" s="3">
        <v>12560000</v>
      </c>
      <c r="J58797" s="3">
        <v>12560000</v>
      </c>
      <c r="K58797" s="4">
        <v>100</v>
      </c>
      <c r="L58797" s="5" t="s">
        <v>3</v>
      </c>
      <c r="M58797" s="3">
        <v>0</v>
      </c>
      <c r="N58797" s="3">
        <v>0</v>
      </c>
      <c r="O58797" s="3">
        <v>0</v>
      </c>
    </row>
    <row r="58798" spans="1:15" ht="24" x14ac:dyDescent="0.2">
      <c r="A58798" s="9" t="s">
        <v>80474</v>
      </c>
      <c r="B58798" s="9" t="s">
        <v>16681</v>
      </c>
      <c r="C58798" s="9" t="s">
        <v>81240</v>
      </c>
      <c r="D58798" s="9" t="s">
        <v>5</v>
      </c>
      <c r="E58798" s="7" t="s">
        <v>81246</v>
      </c>
      <c r="F58798" s="7" t="s">
        <v>81247</v>
      </c>
      <c r="G58798" s="3">
        <v>13092000</v>
      </c>
      <c r="H58798" s="5" t="s">
        <v>3</v>
      </c>
      <c r="I58798" s="3">
        <v>13092000</v>
      </c>
      <c r="J58798" s="3">
        <v>13092000</v>
      </c>
      <c r="K58798" s="4">
        <v>100</v>
      </c>
      <c r="L58798" s="5" t="s">
        <v>3</v>
      </c>
      <c r="M58798" s="3">
        <v>0</v>
      </c>
      <c r="N58798" s="3">
        <v>0</v>
      </c>
      <c r="O58798" s="3">
        <v>0</v>
      </c>
    </row>
    <row r="58799" spans="1:15" ht="24" x14ac:dyDescent="0.2">
      <c r="A58799" s="9" t="s">
        <v>80474</v>
      </c>
      <c r="B58799" s="9" t="s">
        <v>16681</v>
      </c>
      <c r="C58799" s="8" t="s">
        <v>81248</v>
      </c>
      <c r="D58799" s="8" t="s">
        <v>0</v>
      </c>
      <c r="E58799" s="8" t="s">
        <v>0</v>
      </c>
      <c r="F58799" s="8" t="s">
        <v>0</v>
      </c>
      <c r="G58799" s="3">
        <v>4246200</v>
      </c>
      <c r="H58799" s="5" t="s">
        <v>3</v>
      </c>
      <c r="I58799" s="3">
        <v>4246200</v>
      </c>
      <c r="J58799" s="3">
        <v>4240000</v>
      </c>
      <c r="K58799" s="4">
        <v>99.853987094343182</v>
      </c>
      <c r="L58799" s="3">
        <v>6200</v>
      </c>
      <c r="M58799" s="5" t="s">
        <v>3</v>
      </c>
      <c r="N58799" s="3">
        <v>0</v>
      </c>
      <c r="O58799" s="3">
        <v>6200</v>
      </c>
    </row>
    <row r="58800" spans="1:15" ht="24" x14ac:dyDescent="0.2">
      <c r="A58800" s="9" t="s">
        <v>80474</v>
      </c>
      <c r="B58800" s="9" t="s">
        <v>16681</v>
      </c>
      <c r="C58800" s="9" t="s">
        <v>81249</v>
      </c>
      <c r="D58800" s="8" t="s">
        <v>4</v>
      </c>
      <c r="E58800" s="8" t="s">
        <v>0</v>
      </c>
      <c r="F58800" s="8" t="s">
        <v>0</v>
      </c>
      <c r="G58800" s="3">
        <v>4246200</v>
      </c>
      <c r="H58800" s="5" t="s">
        <v>3</v>
      </c>
      <c r="I58800" s="3">
        <v>4246200</v>
      </c>
      <c r="J58800" s="3">
        <v>4240000</v>
      </c>
      <c r="K58800" s="4">
        <v>99.853987094343182</v>
      </c>
      <c r="L58800" s="3">
        <v>6200</v>
      </c>
      <c r="M58800" s="5" t="s">
        <v>3</v>
      </c>
      <c r="N58800" s="3">
        <v>0</v>
      </c>
      <c r="O58800" s="3">
        <v>6200</v>
      </c>
    </row>
    <row r="58801" spans="1:15" ht="24" x14ac:dyDescent="0.2">
      <c r="A58801" s="9" t="s">
        <v>80474</v>
      </c>
      <c r="B58801" s="9" t="s">
        <v>16681</v>
      </c>
      <c r="C58801" s="9" t="s">
        <v>81249</v>
      </c>
      <c r="D58801" s="7" t="s">
        <v>5</v>
      </c>
      <c r="E58801" s="7" t="s">
        <v>81250</v>
      </c>
      <c r="F58801" s="7" t="s">
        <v>81251</v>
      </c>
      <c r="G58801" s="3">
        <v>4246200</v>
      </c>
      <c r="H58801" s="5" t="s">
        <v>3</v>
      </c>
      <c r="I58801" s="3">
        <v>4246200</v>
      </c>
      <c r="J58801" s="3">
        <v>4240000</v>
      </c>
      <c r="K58801" s="4">
        <v>99.853987094343182</v>
      </c>
      <c r="L58801" s="3">
        <v>6200</v>
      </c>
      <c r="M58801" s="5" t="s">
        <v>3</v>
      </c>
      <c r="N58801" s="3">
        <v>0</v>
      </c>
      <c r="O58801" s="3">
        <v>6200</v>
      </c>
    </row>
    <row r="58802" spans="1:15" ht="24" x14ac:dyDescent="0.2">
      <c r="A58802" s="8" t="s">
        <v>81252</v>
      </c>
      <c r="B58802" s="8" t="s">
        <v>0</v>
      </c>
      <c r="C58802" s="8" t="s">
        <v>0</v>
      </c>
      <c r="D58802" s="8" t="s">
        <v>0</v>
      </c>
      <c r="E58802" s="8" t="s">
        <v>0</v>
      </c>
      <c r="F58802" s="8" t="s">
        <v>0</v>
      </c>
      <c r="G58802" s="3">
        <v>2002622713.3399994</v>
      </c>
      <c r="H58802" s="3">
        <v>138063.91999999998</v>
      </c>
      <c r="I58802" s="3">
        <v>2002484649.4199994</v>
      </c>
      <c r="J58802" s="3">
        <v>1642217270.7499995</v>
      </c>
      <c r="K58802" s="4">
        <v>82.008981753026276</v>
      </c>
      <c r="L58802" s="3">
        <v>63351704.219999991</v>
      </c>
      <c r="M58802" s="3">
        <v>291048927.19999999</v>
      </c>
      <c r="N58802" s="3">
        <v>5866747.25</v>
      </c>
      <c r="O58802" s="3">
        <v>360267378.67000002</v>
      </c>
    </row>
    <row r="58803" spans="1:15" ht="24" x14ac:dyDescent="0.2">
      <c r="A58803" s="9" t="s">
        <v>81253</v>
      </c>
      <c r="B58803" s="8" t="s">
        <v>355</v>
      </c>
      <c r="C58803" s="8" t="s">
        <v>0</v>
      </c>
      <c r="D58803" s="8" t="s">
        <v>0</v>
      </c>
      <c r="E58803" s="8" t="s">
        <v>0</v>
      </c>
      <c r="F58803" s="8" t="s">
        <v>0</v>
      </c>
      <c r="G58803" s="3">
        <v>5000</v>
      </c>
      <c r="H58803" s="5" t="s">
        <v>3</v>
      </c>
      <c r="I58803" s="3">
        <v>5000</v>
      </c>
      <c r="J58803" s="5" t="s">
        <v>3</v>
      </c>
      <c r="K58803" s="5" t="s">
        <v>3</v>
      </c>
      <c r="L58803" s="5" t="s">
        <v>3</v>
      </c>
      <c r="M58803" s="3">
        <v>0</v>
      </c>
      <c r="N58803" s="3">
        <v>5000</v>
      </c>
      <c r="O58803" s="3">
        <v>5000</v>
      </c>
    </row>
    <row r="58804" spans="1:15" ht="24" x14ac:dyDescent="0.2">
      <c r="A58804" s="9" t="s">
        <v>81253</v>
      </c>
      <c r="B58804" s="9" t="s">
        <v>356</v>
      </c>
      <c r="C58804" s="8" t="s">
        <v>412</v>
      </c>
      <c r="D58804" s="8" t="s">
        <v>0</v>
      </c>
      <c r="E58804" s="8" t="s">
        <v>0</v>
      </c>
      <c r="F58804" s="8" t="s">
        <v>0</v>
      </c>
      <c r="G58804" s="3">
        <v>5000</v>
      </c>
      <c r="H58804" s="5" t="s">
        <v>3</v>
      </c>
      <c r="I58804" s="3">
        <v>5000</v>
      </c>
      <c r="J58804" s="5" t="s">
        <v>3</v>
      </c>
      <c r="K58804" s="5" t="s">
        <v>3</v>
      </c>
      <c r="L58804" s="5" t="s">
        <v>3</v>
      </c>
      <c r="M58804" s="3">
        <v>0</v>
      </c>
      <c r="N58804" s="3">
        <v>5000</v>
      </c>
      <c r="O58804" s="3">
        <v>5000</v>
      </c>
    </row>
    <row r="58805" spans="1:15" ht="24" x14ac:dyDescent="0.2">
      <c r="A58805" s="9" t="s">
        <v>81253</v>
      </c>
      <c r="B58805" s="9" t="s">
        <v>356</v>
      </c>
      <c r="C58805" s="9" t="s">
        <v>413</v>
      </c>
      <c r="D58805" s="8" t="s">
        <v>4</v>
      </c>
      <c r="E58805" s="8" t="s">
        <v>0</v>
      </c>
      <c r="F58805" s="8" t="s">
        <v>0</v>
      </c>
      <c r="G58805" s="3">
        <v>5000</v>
      </c>
      <c r="H58805" s="5" t="s">
        <v>3</v>
      </c>
      <c r="I58805" s="3">
        <v>5000</v>
      </c>
      <c r="J58805" s="5" t="s">
        <v>3</v>
      </c>
      <c r="K58805" s="5" t="s">
        <v>3</v>
      </c>
      <c r="L58805" s="5" t="s">
        <v>3</v>
      </c>
      <c r="M58805" s="3">
        <v>0</v>
      </c>
      <c r="N58805" s="3">
        <v>5000</v>
      </c>
      <c r="O58805" s="3">
        <v>5000</v>
      </c>
    </row>
    <row r="58806" spans="1:15" ht="24" x14ac:dyDescent="0.2">
      <c r="A58806" s="9" t="s">
        <v>81253</v>
      </c>
      <c r="B58806" s="9" t="s">
        <v>356</v>
      </c>
      <c r="C58806" s="9" t="s">
        <v>413</v>
      </c>
      <c r="D58806" s="7" t="s">
        <v>5</v>
      </c>
      <c r="E58806" s="7" t="s">
        <v>428</v>
      </c>
      <c r="F58806" s="7" t="s">
        <v>33</v>
      </c>
      <c r="G58806" s="3">
        <v>5000</v>
      </c>
      <c r="H58806" s="5" t="s">
        <v>3</v>
      </c>
      <c r="I58806" s="3">
        <v>5000</v>
      </c>
      <c r="J58806" s="5" t="s">
        <v>3</v>
      </c>
      <c r="K58806" s="5" t="s">
        <v>3</v>
      </c>
      <c r="L58806" s="5" t="s">
        <v>3</v>
      </c>
      <c r="M58806" s="3">
        <v>0</v>
      </c>
      <c r="N58806" s="3">
        <v>5000</v>
      </c>
      <c r="O58806" s="3">
        <v>5000</v>
      </c>
    </row>
    <row r="58807" spans="1:15" ht="24" x14ac:dyDescent="0.2">
      <c r="A58807" s="9" t="s">
        <v>81253</v>
      </c>
      <c r="B58807" s="8" t="s">
        <v>1266</v>
      </c>
      <c r="C58807" s="8" t="s">
        <v>0</v>
      </c>
      <c r="D58807" s="8" t="s">
        <v>0</v>
      </c>
      <c r="E58807" s="8" t="s">
        <v>0</v>
      </c>
      <c r="F58807" s="8" t="s">
        <v>0</v>
      </c>
      <c r="G58807" s="3">
        <v>931100</v>
      </c>
      <c r="H58807" s="5" t="s">
        <v>3</v>
      </c>
      <c r="I58807" s="3">
        <v>931100</v>
      </c>
      <c r="J58807" s="3">
        <v>931100</v>
      </c>
      <c r="K58807" s="4">
        <v>100</v>
      </c>
      <c r="L58807" s="5" t="s">
        <v>3</v>
      </c>
      <c r="M58807" s="3">
        <v>0</v>
      </c>
      <c r="N58807" s="3">
        <v>0</v>
      </c>
      <c r="O58807" s="3">
        <v>0</v>
      </c>
    </row>
    <row r="58808" spans="1:15" ht="24" x14ac:dyDescent="0.2">
      <c r="A58808" s="9" t="s">
        <v>81253</v>
      </c>
      <c r="B58808" s="9" t="s">
        <v>1267</v>
      </c>
      <c r="C58808" s="8" t="s">
        <v>1367</v>
      </c>
      <c r="D58808" s="8" t="s">
        <v>0</v>
      </c>
      <c r="E58808" s="8" t="s">
        <v>0</v>
      </c>
      <c r="F58808" s="8" t="s">
        <v>0</v>
      </c>
      <c r="G58808" s="3">
        <v>931100</v>
      </c>
      <c r="H58808" s="5" t="s">
        <v>3</v>
      </c>
      <c r="I58808" s="3">
        <v>931100</v>
      </c>
      <c r="J58808" s="3">
        <v>931100</v>
      </c>
      <c r="K58808" s="4">
        <v>100</v>
      </c>
      <c r="L58808" s="5" t="s">
        <v>3</v>
      </c>
      <c r="M58808" s="3">
        <v>0</v>
      </c>
      <c r="N58808" s="3">
        <v>0</v>
      </c>
      <c r="O58808" s="3">
        <v>0</v>
      </c>
    </row>
    <row r="58809" spans="1:15" ht="24" x14ac:dyDescent="0.2">
      <c r="A58809" s="9" t="s">
        <v>81253</v>
      </c>
      <c r="B58809" s="9" t="s">
        <v>1267</v>
      </c>
      <c r="C58809" s="9" t="s">
        <v>1368</v>
      </c>
      <c r="D58809" s="8" t="s">
        <v>4</v>
      </c>
      <c r="E58809" s="8" t="s">
        <v>0</v>
      </c>
      <c r="F58809" s="8" t="s">
        <v>0</v>
      </c>
      <c r="G58809" s="3">
        <v>931100</v>
      </c>
      <c r="H58809" s="5" t="s">
        <v>3</v>
      </c>
      <c r="I58809" s="3">
        <v>931100</v>
      </c>
      <c r="J58809" s="3">
        <v>931100</v>
      </c>
      <c r="K58809" s="4">
        <v>100</v>
      </c>
      <c r="L58809" s="5" t="s">
        <v>3</v>
      </c>
      <c r="M58809" s="3">
        <v>0</v>
      </c>
      <c r="N58809" s="3">
        <v>0</v>
      </c>
      <c r="O58809" s="3">
        <v>0</v>
      </c>
    </row>
    <row r="58810" spans="1:15" ht="24" x14ac:dyDescent="0.2">
      <c r="A58810" s="9" t="s">
        <v>81253</v>
      </c>
      <c r="B58810" s="9" t="s">
        <v>1267</v>
      </c>
      <c r="C58810" s="9" t="s">
        <v>1368</v>
      </c>
      <c r="D58810" s="7" t="s">
        <v>5</v>
      </c>
      <c r="E58810" s="7" t="s">
        <v>1531</v>
      </c>
      <c r="F58810" s="7" t="s">
        <v>1532</v>
      </c>
      <c r="G58810" s="3">
        <v>931100</v>
      </c>
      <c r="H58810" s="5" t="s">
        <v>3</v>
      </c>
      <c r="I58810" s="3">
        <v>931100</v>
      </c>
      <c r="J58810" s="3">
        <v>931100</v>
      </c>
      <c r="K58810" s="4">
        <v>100</v>
      </c>
      <c r="L58810" s="5" t="s">
        <v>3</v>
      </c>
      <c r="M58810" s="3">
        <v>0</v>
      </c>
      <c r="N58810" s="3">
        <v>0</v>
      </c>
      <c r="O58810" s="3">
        <v>0</v>
      </c>
    </row>
    <row r="58811" spans="1:15" ht="24" x14ac:dyDescent="0.2">
      <c r="A58811" s="9" t="s">
        <v>81253</v>
      </c>
      <c r="B58811" s="8" t="s">
        <v>2182</v>
      </c>
      <c r="C58811" s="8" t="s">
        <v>0</v>
      </c>
      <c r="D58811" s="8" t="s">
        <v>0</v>
      </c>
      <c r="E58811" s="8" t="s">
        <v>0</v>
      </c>
      <c r="F58811" s="8" t="s">
        <v>0</v>
      </c>
      <c r="G58811" s="3">
        <v>2577152</v>
      </c>
      <c r="H58811" s="3">
        <v>1296</v>
      </c>
      <c r="I58811" s="3">
        <v>2575856</v>
      </c>
      <c r="J58811" s="3">
        <v>2031860</v>
      </c>
      <c r="K58811" s="4">
        <v>78.880962289817447</v>
      </c>
      <c r="L58811" s="3">
        <v>543996</v>
      </c>
      <c r="M58811" s="3">
        <v>0</v>
      </c>
      <c r="N58811" s="3">
        <v>0</v>
      </c>
      <c r="O58811" s="3">
        <v>543996</v>
      </c>
    </row>
    <row r="58812" spans="1:15" ht="24" x14ac:dyDescent="0.2">
      <c r="A58812" s="9" t="s">
        <v>81253</v>
      </c>
      <c r="B58812" s="9" t="s">
        <v>2183</v>
      </c>
      <c r="C58812" s="8" t="s">
        <v>2197</v>
      </c>
      <c r="D58812" s="8" t="s">
        <v>0</v>
      </c>
      <c r="E58812" s="8" t="s">
        <v>0</v>
      </c>
      <c r="F58812" s="8" t="s">
        <v>0</v>
      </c>
      <c r="G58812" s="3">
        <v>1029660</v>
      </c>
      <c r="H58812" s="5" t="s">
        <v>3</v>
      </c>
      <c r="I58812" s="3">
        <v>1029660</v>
      </c>
      <c r="J58812" s="3">
        <v>836160</v>
      </c>
      <c r="K58812" s="4">
        <v>81.207388846803795</v>
      </c>
      <c r="L58812" s="3">
        <v>193500</v>
      </c>
      <c r="M58812" s="5" t="s">
        <v>3</v>
      </c>
      <c r="N58812" s="3">
        <v>0</v>
      </c>
      <c r="O58812" s="3">
        <v>193500</v>
      </c>
    </row>
    <row r="58813" spans="1:15" ht="24" x14ac:dyDescent="0.2">
      <c r="A58813" s="9" t="s">
        <v>81253</v>
      </c>
      <c r="B58813" s="9" t="s">
        <v>2183</v>
      </c>
      <c r="C58813" s="9" t="s">
        <v>2198</v>
      </c>
      <c r="D58813" s="8" t="s">
        <v>4</v>
      </c>
      <c r="E58813" s="8" t="s">
        <v>0</v>
      </c>
      <c r="F58813" s="8" t="s">
        <v>0</v>
      </c>
      <c r="G58813" s="3">
        <v>1029660</v>
      </c>
      <c r="H58813" s="5" t="s">
        <v>3</v>
      </c>
      <c r="I58813" s="3">
        <v>1029660</v>
      </c>
      <c r="J58813" s="3">
        <v>836160</v>
      </c>
      <c r="K58813" s="4">
        <v>81.207388846803795</v>
      </c>
      <c r="L58813" s="3">
        <v>193500</v>
      </c>
      <c r="M58813" s="5" t="s">
        <v>3</v>
      </c>
      <c r="N58813" s="3">
        <v>0</v>
      </c>
      <c r="O58813" s="3">
        <v>193500</v>
      </c>
    </row>
    <row r="58814" spans="1:15" ht="24" x14ac:dyDescent="0.2">
      <c r="A58814" s="9" t="s">
        <v>81253</v>
      </c>
      <c r="B58814" s="9" t="s">
        <v>2183</v>
      </c>
      <c r="C58814" s="9" t="s">
        <v>2198</v>
      </c>
      <c r="D58814" s="9" t="s">
        <v>5</v>
      </c>
      <c r="E58814" s="7" t="s">
        <v>2209</v>
      </c>
      <c r="F58814" s="7" t="s">
        <v>2210</v>
      </c>
      <c r="G58814" s="3">
        <v>990000</v>
      </c>
      <c r="H58814" s="5" t="s">
        <v>3</v>
      </c>
      <c r="I58814" s="3">
        <v>990000</v>
      </c>
      <c r="J58814" s="3">
        <v>810000</v>
      </c>
      <c r="K58814" s="4">
        <v>81.818181818181813</v>
      </c>
      <c r="L58814" s="3">
        <v>180000</v>
      </c>
      <c r="M58814" s="5" t="s">
        <v>3</v>
      </c>
      <c r="N58814" s="3">
        <v>0</v>
      </c>
      <c r="O58814" s="3">
        <v>180000</v>
      </c>
    </row>
    <row r="58815" spans="1:15" ht="24" x14ac:dyDescent="0.2">
      <c r="A58815" s="9" t="s">
        <v>81253</v>
      </c>
      <c r="B58815" s="9" t="s">
        <v>2183</v>
      </c>
      <c r="C58815" s="9" t="s">
        <v>2198</v>
      </c>
      <c r="D58815" s="9" t="s">
        <v>5</v>
      </c>
      <c r="E58815" s="7" t="s">
        <v>2211</v>
      </c>
      <c r="F58815" s="7" t="s">
        <v>488</v>
      </c>
      <c r="G58815" s="3">
        <v>39660</v>
      </c>
      <c r="H58815" s="5" t="s">
        <v>3</v>
      </c>
      <c r="I58815" s="3">
        <v>39660</v>
      </c>
      <c r="J58815" s="3">
        <v>26160</v>
      </c>
      <c r="K58815" s="4">
        <v>65.960665658093802</v>
      </c>
      <c r="L58815" s="3">
        <v>13500</v>
      </c>
      <c r="M58815" s="5" t="s">
        <v>3</v>
      </c>
      <c r="N58815" s="3">
        <v>0</v>
      </c>
      <c r="O58815" s="3">
        <v>13500</v>
      </c>
    </row>
    <row r="58816" spans="1:15" ht="24" x14ac:dyDescent="0.2">
      <c r="A58816" s="9" t="s">
        <v>81253</v>
      </c>
      <c r="B58816" s="9" t="s">
        <v>2183</v>
      </c>
      <c r="C58816" s="8" t="s">
        <v>2212</v>
      </c>
      <c r="D58816" s="8" t="s">
        <v>0</v>
      </c>
      <c r="E58816" s="8" t="s">
        <v>0</v>
      </c>
      <c r="F58816" s="8" t="s">
        <v>0</v>
      </c>
      <c r="G58816" s="3">
        <v>194900</v>
      </c>
      <c r="H58816" s="5" t="s">
        <v>3</v>
      </c>
      <c r="I58816" s="3">
        <v>194900</v>
      </c>
      <c r="J58816" s="3">
        <v>194900</v>
      </c>
      <c r="K58816" s="4">
        <v>100</v>
      </c>
      <c r="L58816" s="5" t="s">
        <v>3</v>
      </c>
      <c r="M58816" s="3">
        <v>0</v>
      </c>
      <c r="N58816" s="3">
        <v>0</v>
      </c>
      <c r="O58816" s="3">
        <v>0</v>
      </c>
    </row>
    <row r="58817" spans="1:15" ht="24" x14ac:dyDescent="0.2">
      <c r="A58817" s="9" t="s">
        <v>81253</v>
      </c>
      <c r="B58817" s="9" t="s">
        <v>2183</v>
      </c>
      <c r="C58817" s="9" t="s">
        <v>2213</v>
      </c>
      <c r="D58817" s="8" t="s">
        <v>4</v>
      </c>
      <c r="E58817" s="8" t="s">
        <v>0</v>
      </c>
      <c r="F58817" s="8" t="s">
        <v>0</v>
      </c>
      <c r="G58817" s="3">
        <v>194900</v>
      </c>
      <c r="H58817" s="5" t="s">
        <v>3</v>
      </c>
      <c r="I58817" s="3">
        <v>194900</v>
      </c>
      <c r="J58817" s="3">
        <v>194900</v>
      </c>
      <c r="K58817" s="4">
        <v>100</v>
      </c>
      <c r="L58817" s="5" t="s">
        <v>3</v>
      </c>
      <c r="M58817" s="3">
        <v>0</v>
      </c>
      <c r="N58817" s="3">
        <v>0</v>
      </c>
      <c r="O58817" s="3">
        <v>0</v>
      </c>
    </row>
    <row r="58818" spans="1:15" ht="24" x14ac:dyDescent="0.2">
      <c r="A58818" s="9" t="s">
        <v>81253</v>
      </c>
      <c r="B58818" s="9" t="s">
        <v>2183</v>
      </c>
      <c r="C58818" s="9" t="s">
        <v>2213</v>
      </c>
      <c r="D58818" s="9" t="s">
        <v>5</v>
      </c>
      <c r="E58818" s="7" t="s">
        <v>2214</v>
      </c>
      <c r="F58818" s="7" t="s">
        <v>33</v>
      </c>
      <c r="G58818" s="3">
        <v>18900</v>
      </c>
      <c r="H58818" s="5" t="s">
        <v>3</v>
      </c>
      <c r="I58818" s="3">
        <v>18900</v>
      </c>
      <c r="J58818" s="3">
        <v>18900</v>
      </c>
      <c r="K58818" s="4">
        <v>100</v>
      </c>
      <c r="L58818" s="5" t="s">
        <v>3</v>
      </c>
      <c r="M58818" s="3">
        <v>0</v>
      </c>
      <c r="N58818" s="3">
        <v>0</v>
      </c>
      <c r="O58818" s="3">
        <v>0</v>
      </c>
    </row>
    <row r="58819" spans="1:15" ht="24" x14ac:dyDescent="0.2">
      <c r="A58819" s="9" t="s">
        <v>81253</v>
      </c>
      <c r="B58819" s="9" t="s">
        <v>2183</v>
      </c>
      <c r="C58819" s="9" t="s">
        <v>2213</v>
      </c>
      <c r="D58819" s="9" t="s">
        <v>5</v>
      </c>
      <c r="E58819" s="7" t="s">
        <v>81254</v>
      </c>
      <c r="F58819" s="7" t="s">
        <v>81255</v>
      </c>
      <c r="G58819" s="3">
        <v>176000</v>
      </c>
      <c r="H58819" s="5" t="s">
        <v>3</v>
      </c>
      <c r="I58819" s="3">
        <v>176000</v>
      </c>
      <c r="J58819" s="3">
        <v>176000</v>
      </c>
      <c r="K58819" s="4">
        <v>100</v>
      </c>
      <c r="L58819" s="5" t="s">
        <v>3</v>
      </c>
      <c r="M58819" s="3">
        <v>0</v>
      </c>
      <c r="N58819" s="3">
        <v>0</v>
      </c>
      <c r="O58819" s="3">
        <v>0</v>
      </c>
    </row>
    <row r="58820" spans="1:15" ht="24" x14ac:dyDescent="0.2">
      <c r="A58820" s="9" t="s">
        <v>81253</v>
      </c>
      <c r="B58820" s="9" t="s">
        <v>2183</v>
      </c>
      <c r="C58820" s="8" t="s">
        <v>2345</v>
      </c>
      <c r="D58820" s="8" t="s">
        <v>0</v>
      </c>
      <c r="E58820" s="8" t="s">
        <v>0</v>
      </c>
      <c r="F58820" s="8" t="s">
        <v>0</v>
      </c>
      <c r="G58820" s="3">
        <v>1352592</v>
      </c>
      <c r="H58820" s="3">
        <v>1296</v>
      </c>
      <c r="I58820" s="3">
        <v>1351296</v>
      </c>
      <c r="J58820" s="3">
        <v>1000800</v>
      </c>
      <c r="K58820" s="4">
        <v>74.062233589087811</v>
      </c>
      <c r="L58820" s="3">
        <v>350496</v>
      </c>
      <c r="M58820" s="5" t="s">
        <v>3</v>
      </c>
      <c r="N58820" s="3">
        <v>0</v>
      </c>
      <c r="O58820" s="3">
        <v>350496</v>
      </c>
    </row>
    <row r="58821" spans="1:15" ht="24" x14ac:dyDescent="0.2">
      <c r="A58821" s="9" t="s">
        <v>81253</v>
      </c>
      <c r="B58821" s="9" t="s">
        <v>2183</v>
      </c>
      <c r="C58821" s="9" t="s">
        <v>2346</v>
      </c>
      <c r="D58821" s="8" t="s">
        <v>4</v>
      </c>
      <c r="E58821" s="8" t="s">
        <v>0</v>
      </c>
      <c r="F58821" s="8" t="s">
        <v>0</v>
      </c>
      <c r="G58821" s="3">
        <v>1352592</v>
      </c>
      <c r="H58821" s="3">
        <v>1296</v>
      </c>
      <c r="I58821" s="3">
        <v>1351296</v>
      </c>
      <c r="J58821" s="3">
        <v>1000800</v>
      </c>
      <c r="K58821" s="4">
        <v>74.062233589087811</v>
      </c>
      <c r="L58821" s="3">
        <v>350496</v>
      </c>
      <c r="M58821" s="5" t="s">
        <v>3</v>
      </c>
      <c r="N58821" s="3">
        <v>0</v>
      </c>
      <c r="O58821" s="3">
        <v>350496</v>
      </c>
    </row>
    <row r="58822" spans="1:15" ht="24" x14ac:dyDescent="0.2">
      <c r="A58822" s="9" t="s">
        <v>81253</v>
      </c>
      <c r="B58822" s="9" t="s">
        <v>2183</v>
      </c>
      <c r="C58822" s="9" t="s">
        <v>2346</v>
      </c>
      <c r="D58822" s="9" t="s">
        <v>5</v>
      </c>
      <c r="E58822" s="7" t="s">
        <v>2358</v>
      </c>
      <c r="F58822" s="7" t="s">
        <v>2359</v>
      </c>
      <c r="G58822" s="3">
        <v>1296000</v>
      </c>
      <c r="H58822" s="5" t="s">
        <v>3</v>
      </c>
      <c r="I58822" s="3">
        <v>1296000</v>
      </c>
      <c r="J58822" s="3">
        <v>972000</v>
      </c>
      <c r="K58822" s="4">
        <v>75</v>
      </c>
      <c r="L58822" s="3">
        <v>324000</v>
      </c>
      <c r="M58822" s="5" t="s">
        <v>3</v>
      </c>
      <c r="N58822" s="3">
        <v>0</v>
      </c>
      <c r="O58822" s="3">
        <v>324000</v>
      </c>
    </row>
    <row r="58823" spans="1:15" ht="24" x14ac:dyDescent="0.2">
      <c r="A58823" s="9" t="s">
        <v>81253</v>
      </c>
      <c r="B58823" s="9" t="s">
        <v>2183</v>
      </c>
      <c r="C58823" s="9" t="s">
        <v>2346</v>
      </c>
      <c r="D58823" s="9" t="s">
        <v>5</v>
      </c>
      <c r="E58823" s="7" t="s">
        <v>2360</v>
      </c>
      <c r="F58823" s="7" t="s">
        <v>488</v>
      </c>
      <c r="G58823" s="3">
        <v>56592</v>
      </c>
      <c r="H58823" s="3">
        <v>1296</v>
      </c>
      <c r="I58823" s="3">
        <v>55296</v>
      </c>
      <c r="J58823" s="3">
        <v>28800</v>
      </c>
      <c r="K58823" s="4">
        <v>52.083333333333336</v>
      </c>
      <c r="L58823" s="3">
        <v>26496</v>
      </c>
      <c r="M58823" s="5" t="s">
        <v>3</v>
      </c>
      <c r="N58823" s="3">
        <v>0</v>
      </c>
      <c r="O58823" s="3">
        <v>26496</v>
      </c>
    </row>
    <row r="58824" spans="1:15" ht="24" x14ac:dyDescent="0.2">
      <c r="A58824" s="9" t="s">
        <v>81253</v>
      </c>
      <c r="B58824" s="8" t="s">
        <v>2651</v>
      </c>
      <c r="C58824" s="8" t="s">
        <v>0</v>
      </c>
      <c r="D58824" s="8" t="s">
        <v>0</v>
      </c>
      <c r="E58824" s="8" t="s">
        <v>0</v>
      </c>
      <c r="F58824" s="8" t="s">
        <v>0</v>
      </c>
      <c r="G58824" s="3">
        <v>1127160</v>
      </c>
      <c r="H58824" s="3">
        <v>0</v>
      </c>
      <c r="I58824" s="3">
        <v>1127160</v>
      </c>
      <c r="J58824" s="3">
        <v>834000</v>
      </c>
      <c r="K58824" s="4">
        <v>73.991270094751414</v>
      </c>
      <c r="L58824" s="3">
        <v>293160</v>
      </c>
      <c r="M58824" s="5" t="s">
        <v>3</v>
      </c>
      <c r="N58824" s="3">
        <v>0</v>
      </c>
      <c r="O58824" s="3">
        <v>293160</v>
      </c>
    </row>
    <row r="58825" spans="1:15" ht="24" x14ac:dyDescent="0.2">
      <c r="A58825" s="9" t="s">
        <v>81253</v>
      </c>
      <c r="B58825" s="9" t="s">
        <v>2652</v>
      </c>
      <c r="C58825" s="8" t="s">
        <v>2653</v>
      </c>
      <c r="D58825" s="8" t="s">
        <v>0</v>
      </c>
      <c r="E58825" s="8" t="s">
        <v>0</v>
      </c>
      <c r="F58825" s="8" t="s">
        <v>0</v>
      </c>
      <c r="G58825" s="3">
        <v>1127160</v>
      </c>
      <c r="H58825" s="3">
        <v>0</v>
      </c>
      <c r="I58825" s="3">
        <v>1127160</v>
      </c>
      <c r="J58825" s="3">
        <v>834000</v>
      </c>
      <c r="K58825" s="4">
        <v>73.991270094751414</v>
      </c>
      <c r="L58825" s="3">
        <v>293160</v>
      </c>
      <c r="M58825" s="5" t="s">
        <v>3</v>
      </c>
      <c r="N58825" s="3">
        <v>0</v>
      </c>
      <c r="O58825" s="3">
        <v>293160</v>
      </c>
    </row>
    <row r="58826" spans="1:15" ht="24" x14ac:dyDescent="0.2">
      <c r="A58826" s="9" t="s">
        <v>81253</v>
      </c>
      <c r="B58826" s="9" t="s">
        <v>2652</v>
      </c>
      <c r="C58826" s="9" t="s">
        <v>2654</v>
      </c>
      <c r="D58826" s="8" t="s">
        <v>4</v>
      </c>
      <c r="E58826" s="8" t="s">
        <v>0</v>
      </c>
      <c r="F58826" s="8" t="s">
        <v>0</v>
      </c>
      <c r="G58826" s="3">
        <v>1127160</v>
      </c>
      <c r="H58826" s="3">
        <v>0</v>
      </c>
      <c r="I58826" s="3">
        <v>1127160</v>
      </c>
      <c r="J58826" s="3">
        <v>834000</v>
      </c>
      <c r="K58826" s="4">
        <v>73.991270094751414</v>
      </c>
      <c r="L58826" s="3">
        <v>293160</v>
      </c>
      <c r="M58826" s="5" t="s">
        <v>3</v>
      </c>
      <c r="N58826" s="3">
        <v>0</v>
      </c>
      <c r="O58826" s="3">
        <v>293160</v>
      </c>
    </row>
    <row r="58827" spans="1:15" ht="24" x14ac:dyDescent="0.2">
      <c r="A58827" s="9" t="s">
        <v>81253</v>
      </c>
      <c r="B58827" s="9" t="s">
        <v>2652</v>
      </c>
      <c r="C58827" s="9" t="s">
        <v>2654</v>
      </c>
      <c r="D58827" s="9" t="s">
        <v>5</v>
      </c>
      <c r="E58827" s="7" t="s">
        <v>11668</v>
      </c>
      <c r="F58827" s="7" t="s">
        <v>3039</v>
      </c>
      <c r="G58827" s="3">
        <v>1080000</v>
      </c>
      <c r="H58827" s="3">
        <v>0</v>
      </c>
      <c r="I58827" s="3">
        <v>1080000</v>
      </c>
      <c r="J58827" s="3">
        <v>810000</v>
      </c>
      <c r="K58827" s="4">
        <v>75</v>
      </c>
      <c r="L58827" s="3">
        <v>270000</v>
      </c>
      <c r="M58827" s="5" t="s">
        <v>3</v>
      </c>
      <c r="N58827" s="3">
        <v>0</v>
      </c>
      <c r="O58827" s="3">
        <v>270000</v>
      </c>
    </row>
    <row r="58828" spans="1:15" ht="24" x14ac:dyDescent="0.2">
      <c r="A58828" s="9" t="s">
        <v>81253</v>
      </c>
      <c r="B58828" s="9" t="s">
        <v>2652</v>
      </c>
      <c r="C58828" s="9" t="s">
        <v>2654</v>
      </c>
      <c r="D58828" s="9" t="s">
        <v>5</v>
      </c>
      <c r="E58828" s="7" t="s">
        <v>16734</v>
      </c>
      <c r="F58828" s="7" t="s">
        <v>488</v>
      </c>
      <c r="G58828" s="3">
        <v>47160</v>
      </c>
      <c r="H58828" s="3">
        <v>0</v>
      </c>
      <c r="I58828" s="3">
        <v>47160</v>
      </c>
      <c r="J58828" s="3">
        <v>24000</v>
      </c>
      <c r="K58828" s="4">
        <v>50.890585241730278</v>
      </c>
      <c r="L58828" s="3">
        <v>23160</v>
      </c>
      <c r="M58828" s="5" t="s">
        <v>3</v>
      </c>
      <c r="N58828" s="3">
        <v>0</v>
      </c>
      <c r="O58828" s="3">
        <v>23160</v>
      </c>
    </row>
    <row r="58829" spans="1:15" ht="24" x14ac:dyDescent="0.2">
      <c r="A58829" s="9" t="s">
        <v>81253</v>
      </c>
      <c r="B58829" s="8" t="s">
        <v>2973</v>
      </c>
      <c r="C58829" s="8" t="s">
        <v>0</v>
      </c>
      <c r="D58829" s="8" t="s">
        <v>0</v>
      </c>
      <c r="E58829" s="8" t="s">
        <v>0</v>
      </c>
      <c r="F58829" s="8" t="s">
        <v>0</v>
      </c>
      <c r="G58829" s="3">
        <v>1029660</v>
      </c>
      <c r="H58829" s="3">
        <v>0</v>
      </c>
      <c r="I58829" s="3">
        <v>1029660</v>
      </c>
      <c r="J58829" s="3">
        <v>836160</v>
      </c>
      <c r="K58829" s="4">
        <v>81.207388846803795</v>
      </c>
      <c r="L58829" s="3">
        <v>193500</v>
      </c>
      <c r="M58829" s="5" t="s">
        <v>3</v>
      </c>
      <c r="N58829" s="3">
        <v>0</v>
      </c>
      <c r="O58829" s="3">
        <v>193500</v>
      </c>
    </row>
    <row r="58830" spans="1:15" ht="24" x14ac:dyDescent="0.2">
      <c r="A58830" s="9" t="s">
        <v>81253</v>
      </c>
      <c r="B58830" s="9" t="s">
        <v>2974</v>
      </c>
      <c r="C58830" s="8" t="s">
        <v>2975</v>
      </c>
      <c r="D58830" s="8" t="s">
        <v>0</v>
      </c>
      <c r="E58830" s="8" t="s">
        <v>0</v>
      </c>
      <c r="F58830" s="8" t="s">
        <v>0</v>
      </c>
      <c r="G58830" s="3">
        <v>1029660</v>
      </c>
      <c r="H58830" s="3">
        <v>0</v>
      </c>
      <c r="I58830" s="3">
        <v>1029660</v>
      </c>
      <c r="J58830" s="3">
        <v>836160</v>
      </c>
      <c r="K58830" s="4">
        <v>81.207388846803795</v>
      </c>
      <c r="L58830" s="3">
        <v>193500</v>
      </c>
      <c r="M58830" s="5" t="s">
        <v>3</v>
      </c>
      <c r="N58830" s="3">
        <v>0</v>
      </c>
      <c r="O58830" s="3">
        <v>193500</v>
      </c>
    </row>
    <row r="58831" spans="1:15" ht="24" x14ac:dyDescent="0.2">
      <c r="A58831" s="9" t="s">
        <v>81253</v>
      </c>
      <c r="B58831" s="9" t="s">
        <v>2974</v>
      </c>
      <c r="C58831" s="9" t="s">
        <v>2976</v>
      </c>
      <c r="D58831" s="8" t="s">
        <v>4</v>
      </c>
      <c r="E58831" s="8" t="s">
        <v>0</v>
      </c>
      <c r="F58831" s="8" t="s">
        <v>0</v>
      </c>
      <c r="G58831" s="3">
        <v>1029660</v>
      </c>
      <c r="H58831" s="3">
        <v>0</v>
      </c>
      <c r="I58831" s="3">
        <v>1029660</v>
      </c>
      <c r="J58831" s="3">
        <v>836160</v>
      </c>
      <c r="K58831" s="4">
        <v>81.207388846803795</v>
      </c>
      <c r="L58831" s="3">
        <v>193500</v>
      </c>
      <c r="M58831" s="5" t="s">
        <v>3</v>
      </c>
      <c r="N58831" s="3">
        <v>0</v>
      </c>
      <c r="O58831" s="3">
        <v>193500</v>
      </c>
    </row>
    <row r="58832" spans="1:15" ht="24" x14ac:dyDescent="0.2">
      <c r="A58832" s="9" t="s">
        <v>81253</v>
      </c>
      <c r="B58832" s="9" t="s">
        <v>2974</v>
      </c>
      <c r="C58832" s="9" t="s">
        <v>2976</v>
      </c>
      <c r="D58832" s="9" t="s">
        <v>5</v>
      </c>
      <c r="E58832" s="7" t="s">
        <v>3038</v>
      </c>
      <c r="F58832" s="7" t="s">
        <v>3039</v>
      </c>
      <c r="G58832" s="3">
        <v>990000</v>
      </c>
      <c r="H58832" s="3">
        <v>0</v>
      </c>
      <c r="I58832" s="3">
        <v>990000</v>
      </c>
      <c r="J58832" s="3">
        <v>810000</v>
      </c>
      <c r="K58832" s="4">
        <v>81.818181818181813</v>
      </c>
      <c r="L58832" s="3">
        <v>180000</v>
      </c>
      <c r="M58832" s="5" t="s">
        <v>3</v>
      </c>
      <c r="N58832" s="3">
        <v>0</v>
      </c>
      <c r="O58832" s="3">
        <v>180000</v>
      </c>
    </row>
    <row r="58833" spans="1:15" ht="24" x14ac:dyDescent="0.2">
      <c r="A58833" s="9" t="s">
        <v>81253</v>
      </c>
      <c r="B58833" s="9" t="s">
        <v>2974</v>
      </c>
      <c r="C58833" s="9" t="s">
        <v>2976</v>
      </c>
      <c r="D58833" s="9" t="s">
        <v>5</v>
      </c>
      <c r="E58833" s="7" t="s">
        <v>3040</v>
      </c>
      <c r="F58833" s="7" t="s">
        <v>488</v>
      </c>
      <c r="G58833" s="3">
        <v>39660</v>
      </c>
      <c r="H58833" s="3">
        <v>0</v>
      </c>
      <c r="I58833" s="3">
        <v>39660</v>
      </c>
      <c r="J58833" s="3">
        <v>26160</v>
      </c>
      <c r="K58833" s="4">
        <v>65.960665658093802</v>
      </c>
      <c r="L58833" s="3">
        <v>13500</v>
      </c>
      <c r="M58833" s="5" t="s">
        <v>3</v>
      </c>
      <c r="N58833" s="3">
        <v>0</v>
      </c>
      <c r="O58833" s="3">
        <v>13500</v>
      </c>
    </row>
    <row r="58834" spans="1:15" ht="24" x14ac:dyDescent="0.2">
      <c r="A58834" s="9" t="s">
        <v>81253</v>
      </c>
      <c r="B58834" s="8" t="s">
        <v>3473</v>
      </c>
      <c r="C58834" s="8" t="s">
        <v>0</v>
      </c>
      <c r="D58834" s="8" t="s">
        <v>0</v>
      </c>
      <c r="E58834" s="8" t="s">
        <v>0</v>
      </c>
      <c r="F58834" s="8" t="s">
        <v>0</v>
      </c>
      <c r="G58834" s="3">
        <v>241662719.11999997</v>
      </c>
      <c r="H58834" s="3">
        <v>0</v>
      </c>
      <c r="I58834" s="3">
        <v>241662719.11999997</v>
      </c>
      <c r="J58834" s="3">
        <v>223156419.14000002</v>
      </c>
      <c r="K58834" s="4">
        <v>92.342095608545023</v>
      </c>
      <c r="L58834" s="3">
        <v>831338.42999999993</v>
      </c>
      <c r="M58834" s="3">
        <v>15697526.550000001</v>
      </c>
      <c r="N58834" s="3">
        <v>1977435</v>
      </c>
      <c r="O58834" s="3">
        <v>18506299.980000008</v>
      </c>
    </row>
    <row r="58835" spans="1:15" ht="24" x14ac:dyDescent="0.2">
      <c r="A58835" s="9" t="s">
        <v>81253</v>
      </c>
      <c r="B58835" s="9" t="s">
        <v>3474</v>
      </c>
      <c r="C58835" s="8" t="s">
        <v>3475</v>
      </c>
      <c r="D58835" s="8" t="s">
        <v>0</v>
      </c>
      <c r="E58835" s="8" t="s">
        <v>0</v>
      </c>
      <c r="F58835" s="8" t="s">
        <v>0</v>
      </c>
      <c r="G58835" s="3">
        <v>1035285</v>
      </c>
      <c r="H58835" s="3">
        <v>0</v>
      </c>
      <c r="I58835" s="3">
        <v>1035285</v>
      </c>
      <c r="J58835" s="3">
        <v>924750</v>
      </c>
      <c r="K58835" s="4">
        <v>89.323229835262751</v>
      </c>
      <c r="L58835" s="3">
        <v>110535</v>
      </c>
      <c r="M58835" s="5" t="s">
        <v>3</v>
      </c>
      <c r="N58835" s="3">
        <v>0</v>
      </c>
      <c r="O58835" s="3">
        <v>110535</v>
      </c>
    </row>
    <row r="58836" spans="1:15" ht="24" x14ac:dyDescent="0.2">
      <c r="A58836" s="9" t="s">
        <v>81253</v>
      </c>
      <c r="B58836" s="9" t="s">
        <v>3474</v>
      </c>
      <c r="C58836" s="9" t="s">
        <v>3476</v>
      </c>
      <c r="D58836" s="8" t="s">
        <v>4</v>
      </c>
      <c r="E58836" s="8" t="s">
        <v>0</v>
      </c>
      <c r="F58836" s="8" t="s">
        <v>0</v>
      </c>
      <c r="G58836" s="3">
        <v>1035285</v>
      </c>
      <c r="H58836" s="3">
        <v>0</v>
      </c>
      <c r="I58836" s="3">
        <v>1035285</v>
      </c>
      <c r="J58836" s="3">
        <v>924750</v>
      </c>
      <c r="K58836" s="4">
        <v>89.323229835262751</v>
      </c>
      <c r="L58836" s="3">
        <v>110535</v>
      </c>
      <c r="M58836" s="5" t="s">
        <v>3</v>
      </c>
      <c r="N58836" s="3">
        <v>0</v>
      </c>
      <c r="O58836" s="3">
        <v>110535</v>
      </c>
    </row>
    <row r="58837" spans="1:15" ht="24" x14ac:dyDescent="0.2">
      <c r="A58837" s="9" t="s">
        <v>81253</v>
      </c>
      <c r="B58837" s="9" t="s">
        <v>3474</v>
      </c>
      <c r="C58837" s="9" t="s">
        <v>3476</v>
      </c>
      <c r="D58837" s="9" t="s">
        <v>5</v>
      </c>
      <c r="E58837" s="7" t="s">
        <v>3038</v>
      </c>
      <c r="F58837" s="7" t="s">
        <v>3039</v>
      </c>
      <c r="G58837" s="3">
        <v>990000</v>
      </c>
      <c r="H58837" s="3">
        <v>0</v>
      </c>
      <c r="I58837" s="3">
        <v>990000</v>
      </c>
      <c r="J58837" s="3">
        <v>900000</v>
      </c>
      <c r="K58837" s="4">
        <v>90.909090909090907</v>
      </c>
      <c r="L58837" s="3">
        <v>90000</v>
      </c>
      <c r="M58837" s="5" t="s">
        <v>3</v>
      </c>
      <c r="N58837" s="3">
        <v>0</v>
      </c>
      <c r="O58837" s="3">
        <v>90000</v>
      </c>
    </row>
    <row r="58838" spans="1:15" ht="24" x14ac:dyDescent="0.2">
      <c r="A58838" s="9" t="s">
        <v>81253</v>
      </c>
      <c r="B58838" s="9" t="s">
        <v>3474</v>
      </c>
      <c r="C58838" s="9" t="s">
        <v>3476</v>
      </c>
      <c r="D58838" s="9" t="s">
        <v>5</v>
      </c>
      <c r="E58838" s="7" t="s">
        <v>3040</v>
      </c>
      <c r="F58838" s="7" t="s">
        <v>488</v>
      </c>
      <c r="G58838" s="3">
        <v>45285</v>
      </c>
      <c r="H58838" s="3">
        <v>0</v>
      </c>
      <c r="I58838" s="3">
        <v>45285</v>
      </c>
      <c r="J58838" s="3">
        <v>24750</v>
      </c>
      <c r="K58838" s="4">
        <v>54.653858893673402</v>
      </c>
      <c r="L58838" s="3">
        <v>20535</v>
      </c>
      <c r="M58838" s="5" t="s">
        <v>3</v>
      </c>
      <c r="N58838" s="3">
        <v>0</v>
      </c>
      <c r="O58838" s="3">
        <v>20535</v>
      </c>
    </row>
    <row r="58839" spans="1:15" ht="24" x14ac:dyDescent="0.2">
      <c r="A58839" s="9" t="s">
        <v>81253</v>
      </c>
      <c r="B58839" s="9" t="s">
        <v>3474</v>
      </c>
      <c r="C58839" s="8" t="s">
        <v>3546</v>
      </c>
      <c r="D58839" s="8" t="s">
        <v>0</v>
      </c>
      <c r="E58839" s="8" t="s">
        <v>0</v>
      </c>
      <c r="F58839" s="8" t="s">
        <v>0</v>
      </c>
      <c r="G58839" s="3">
        <v>234660252.76999998</v>
      </c>
      <c r="H58839" s="5" t="s">
        <v>3</v>
      </c>
      <c r="I58839" s="3">
        <v>234660252.76999998</v>
      </c>
      <c r="J58839" s="3">
        <v>216843106.39000002</v>
      </c>
      <c r="K58839" s="4">
        <v>92.407258506849345</v>
      </c>
      <c r="L58839" s="3">
        <v>142184.82999999999</v>
      </c>
      <c r="M58839" s="3">
        <v>15697526.550000001</v>
      </c>
      <c r="N58839" s="3">
        <v>1977435</v>
      </c>
      <c r="O58839" s="3">
        <v>17817146.380000006</v>
      </c>
    </row>
    <row r="58840" spans="1:15" ht="24" x14ac:dyDescent="0.2">
      <c r="A58840" s="9" t="s">
        <v>81253</v>
      </c>
      <c r="B58840" s="9" t="s">
        <v>3474</v>
      </c>
      <c r="C58840" s="9" t="s">
        <v>3547</v>
      </c>
      <c r="D58840" s="8" t="s">
        <v>4</v>
      </c>
      <c r="E58840" s="8" t="s">
        <v>0</v>
      </c>
      <c r="F58840" s="8" t="s">
        <v>0</v>
      </c>
      <c r="G58840" s="3">
        <v>234660252.76999998</v>
      </c>
      <c r="H58840" s="5" t="s">
        <v>3</v>
      </c>
      <c r="I58840" s="3">
        <v>234660252.76999998</v>
      </c>
      <c r="J58840" s="3">
        <v>216843106.39000002</v>
      </c>
      <c r="K58840" s="4">
        <v>92.407258506849345</v>
      </c>
      <c r="L58840" s="3">
        <v>142184.82999999999</v>
      </c>
      <c r="M58840" s="3">
        <v>15697526.550000001</v>
      </c>
      <c r="N58840" s="3">
        <v>1977435</v>
      </c>
      <c r="O58840" s="3">
        <v>17817146.380000006</v>
      </c>
    </row>
    <row r="58841" spans="1:15" ht="24" x14ac:dyDescent="0.2">
      <c r="A58841" s="9" t="s">
        <v>81253</v>
      </c>
      <c r="B58841" s="9" t="s">
        <v>3474</v>
      </c>
      <c r="C58841" s="9" t="s">
        <v>3547</v>
      </c>
      <c r="D58841" s="9" t="s">
        <v>5</v>
      </c>
      <c r="E58841" s="7" t="s">
        <v>81256</v>
      </c>
      <c r="F58841" s="7" t="s">
        <v>81257</v>
      </c>
      <c r="G58841" s="3">
        <v>2582411.46</v>
      </c>
      <c r="H58841" s="5" t="s">
        <v>3</v>
      </c>
      <c r="I58841" s="3">
        <v>2582411.46</v>
      </c>
      <c r="J58841" s="3">
        <v>2582411.46</v>
      </c>
      <c r="K58841" s="4">
        <v>100</v>
      </c>
      <c r="L58841" s="5" t="s">
        <v>3</v>
      </c>
      <c r="M58841" s="3">
        <v>0</v>
      </c>
      <c r="N58841" s="3">
        <v>0</v>
      </c>
      <c r="O58841" s="3">
        <v>0</v>
      </c>
    </row>
    <row r="58842" spans="1:15" ht="24" x14ac:dyDescent="0.2">
      <c r="A58842" s="9" t="s">
        <v>81253</v>
      </c>
      <c r="B58842" s="9" t="s">
        <v>3474</v>
      </c>
      <c r="C58842" s="9" t="s">
        <v>3547</v>
      </c>
      <c r="D58842" s="9" t="s">
        <v>5</v>
      </c>
      <c r="E58842" s="7" t="s">
        <v>81258</v>
      </c>
      <c r="F58842" s="7" t="s">
        <v>81259</v>
      </c>
      <c r="G58842" s="3">
        <v>217407</v>
      </c>
      <c r="H58842" s="5" t="s">
        <v>3</v>
      </c>
      <c r="I58842" s="3">
        <v>217407</v>
      </c>
      <c r="J58842" s="3">
        <v>215651</v>
      </c>
      <c r="K58842" s="4">
        <v>99.192298316061581</v>
      </c>
      <c r="L58842" s="3">
        <v>1756</v>
      </c>
      <c r="M58842" s="3">
        <v>0</v>
      </c>
      <c r="N58842" s="3">
        <v>0</v>
      </c>
      <c r="O58842" s="3">
        <v>1756</v>
      </c>
    </row>
    <row r="58843" spans="1:15" ht="24" x14ac:dyDescent="0.2">
      <c r="A58843" s="9" t="s">
        <v>81253</v>
      </c>
      <c r="B58843" s="9" t="s">
        <v>3474</v>
      </c>
      <c r="C58843" s="9" t="s">
        <v>3547</v>
      </c>
      <c r="D58843" s="9" t="s">
        <v>5</v>
      </c>
      <c r="E58843" s="7" t="s">
        <v>81260</v>
      </c>
      <c r="F58843" s="7" t="s">
        <v>81261</v>
      </c>
      <c r="G58843" s="3">
        <v>7296880.9000000004</v>
      </c>
      <c r="H58843" s="5" t="s">
        <v>3</v>
      </c>
      <c r="I58843" s="3">
        <v>7296880.9000000004</v>
      </c>
      <c r="J58843" s="3">
        <v>7296728.75</v>
      </c>
      <c r="K58843" s="4">
        <v>99.99791486249967</v>
      </c>
      <c r="L58843" s="3">
        <v>152.15</v>
      </c>
      <c r="M58843" s="3">
        <v>0</v>
      </c>
      <c r="N58843" s="3">
        <v>0</v>
      </c>
      <c r="O58843" s="3">
        <v>152.15</v>
      </c>
    </row>
    <row r="58844" spans="1:15" ht="24" x14ac:dyDescent="0.2">
      <c r="A58844" s="9" t="s">
        <v>81253</v>
      </c>
      <c r="B58844" s="9" t="s">
        <v>3474</v>
      </c>
      <c r="C58844" s="9" t="s">
        <v>3547</v>
      </c>
      <c r="D58844" s="9" t="s">
        <v>5</v>
      </c>
      <c r="E58844" s="7" t="s">
        <v>81262</v>
      </c>
      <c r="F58844" s="7" t="s">
        <v>81263</v>
      </c>
      <c r="G58844" s="3">
        <v>22802684.800000001</v>
      </c>
      <c r="H58844" s="5" t="s">
        <v>3</v>
      </c>
      <c r="I58844" s="3">
        <v>22802684.800000001</v>
      </c>
      <c r="J58844" s="3">
        <v>21215450.800000001</v>
      </c>
      <c r="K58844" s="4">
        <v>93.039267025258354</v>
      </c>
      <c r="L58844" s="5" t="s">
        <v>3</v>
      </c>
      <c r="M58844" s="3">
        <v>1587234</v>
      </c>
      <c r="N58844" s="3">
        <v>0</v>
      </c>
      <c r="O58844" s="3">
        <v>1587234</v>
      </c>
    </row>
    <row r="58845" spans="1:15" ht="24" x14ac:dyDescent="0.2">
      <c r="A58845" s="9" t="s">
        <v>81253</v>
      </c>
      <c r="B58845" s="9" t="s">
        <v>3474</v>
      </c>
      <c r="C58845" s="9" t="s">
        <v>3547</v>
      </c>
      <c r="D58845" s="9" t="s">
        <v>5</v>
      </c>
      <c r="E58845" s="7" t="s">
        <v>81264</v>
      </c>
      <c r="F58845" s="7" t="s">
        <v>81265</v>
      </c>
      <c r="G58845" s="3">
        <v>8064736</v>
      </c>
      <c r="H58845" s="5" t="s">
        <v>3</v>
      </c>
      <c r="I58845" s="3">
        <v>8064736</v>
      </c>
      <c r="J58845" s="3">
        <v>8064674.0999999996</v>
      </c>
      <c r="K58845" s="4">
        <v>99.99923246092618</v>
      </c>
      <c r="L58845" s="3">
        <v>61.9</v>
      </c>
      <c r="M58845" s="3">
        <v>0</v>
      </c>
      <c r="N58845" s="3">
        <v>0</v>
      </c>
      <c r="O58845" s="3">
        <v>61.9</v>
      </c>
    </row>
    <row r="58846" spans="1:15" ht="24" x14ac:dyDescent="0.2">
      <c r="A58846" s="9" t="s">
        <v>81253</v>
      </c>
      <c r="B58846" s="9" t="s">
        <v>3474</v>
      </c>
      <c r="C58846" s="9" t="s">
        <v>3547</v>
      </c>
      <c r="D58846" s="9" t="s">
        <v>5</v>
      </c>
      <c r="E58846" s="7" t="s">
        <v>81266</v>
      </c>
      <c r="F58846" s="7" t="s">
        <v>81267</v>
      </c>
      <c r="G58846" s="3">
        <v>18935450.129999999</v>
      </c>
      <c r="H58846" s="5" t="s">
        <v>3</v>
      </c>
      <c r="I58846" s="3">
        <v>18935450.129999999</v>
      </c>
      <c r="J58846" s="3">
        <v>18919009.68</v>
      </c>
      <c r="K58846" s="4">
        <v>99.913176344437929</v>
      </c>
      <c r="L58846" s="3">
        <v>16440.45</v>
      </c>
      <c r="M58846" s="3">
        <v>0</v>
      </c>
      <c r="N58846" s="3">
        <v>0</v>
      </c>
      <c r="O58846" s="3">
        <v>16440.45</v>
      </c>
    </row>
    <row r="58847" spans="1:15" ht="24" x14ac:dyDescent="0.2">
      <c r="A58847" s="9" t="s">
        <v>81253</v>
      </c>
      <c r="B58847" s="9" t="s">
        <v>3474</v>
      </c>
      <c r="C58847" s="9" t="s">
        <v>3547</v>
      </c>
      <c r="D58847" s="9" t="s">
        <v>5</v>
      </c>
      <c r="E58847" s="7" t="s">
        <v>81268</v>
      </c>
      <c r="F58847" s="7" t="s">
        <v>81269</v>
      </c>
      <c r="G58847" s="3">
        <v>0</v>
      </c>
      <c r="H58847" s="5" t="s">
        <v>3</v>
      </c>
      <c r="I58847" s="3">
        <v>0</v>
      </c>
      <c r="J58847" s="5" t="s">
        <v>3</v>
      </c>
      <c r="K58847" s="5" t="s">
        <v>3</v>
      </c>
      <c r="L58847" s="5" t="s">
        <v>3</v>
      </c>
      <c r="M58847" s="3">
        <v>0</v>
      </c>
      <c r="N58847" s="3">
        <v>0</v>
      </c>
      <c r="O58847" s="3">
        <v>0</v>
      </c>
    </row>
    <row r="58848" spans="1:15" ht="24" x14ac:dyDescent="0.2">
      <c r="A58848" s="9" t="s">
        <v>81253</v>
      </c>
      <c r="B58848" s="9" t="s">
        <v>3474</v>
      </c>
      <c r="C58848" s="9" t="s">
        <v>3547</v>
      </c>
      <c r="D58848" s="9" t="s">
        <v>5</v>
      </c>
      <c r="E58848" s="7" t="s">
        <v>81270</v>
      </c>
      <c r="F58848" s="7" t="s">
        <v>81271</v>
      </c>
      <c r="G58848" s="3">
        <v>4339588.55</v>
      </c>
      <c r="H58848" s="5" t="s">
        <v>3</v>
      </c>
      <c r="I58848" s="3">
        <v>4339588.55</v>
      </c>
      <c r="J58848" s="5" t="s">
        <v>3</v>
      </c>
      <c r="K58848" s="5" t="s">
        <v>3</v>
      </c>
      <c r="L58848" s="5" t="s">
        <v>3</v>
      </c>
      <c r="M58848" s="3">
        <v>4339588.55</v>
      </c>
      <c r="N58848" s="3">
        <v>0</v>
      </c>
      <c r="O58848" s="3">
        <v>4339588.55</v>
      </c>
    </row>
    <row r="58849" spans="1:15" ht="24" x14ac:dyDescent="0.2">
      <c r="A58849" s="9" t="s">
        <v>81253</v>
      </c>
      <c r="B58849" s="9" t="s">
        <v>3474</v>
      </c>
      <c r="C58849" s="9" t="s">
        <v>3547</v>
      </c>
      <c r="D58849" s="9" t="s">
        <v>5</v>
      </c>
      <c r="E58849" s="7" t="s">
        <v>81272</v>
      </c>
      <c r="F58849" s="7" t="s">
        <v>81273</v>
      </c>
      <c r="G58849" s="3">
        <v>8443513.3000000007</v>
      </c>
      <c r="H58849" s="5" t="s">
        <v>3</v>
      </c>
      <c r="I58849" s="3">
        <v>8443513.3000000007</v>
      </c>
      <c r="J58849" s="3">
        <v>8443283.6999999993</v>
      </c>
      <c r="K58849" s="4">
        <v>99.997280752788043</v>
      </c>
      <c r="L58849" s="3">
        <v>229.6</v>
      </c>
      <c r="M58849" s="3">
        <v>0</v>
      </c>
      <c r="N58849" s="3">
        <v>0</v>
      </c>
      <c r="O58849" s="3">
        <v>229.6</v>
      </c>
    </row>
    <row r="58850" spans="1:15" ht="24" x14ac:dyDescent="0.2">
      <c r="A58850" s="9" t="s">
        <v>81253</v>
      </c>
      <c r="B58850" s="9" t="s">
        <v>3474</v>
      </c>
      <c r="C58850" s="9" t="s">
        <v>3547</v>
      </c>
      <c r="D58850" s="9" t="s">
        <v>5</v>
      </c>
      <c r="E58850" s="7" t="s">
        <v>81274</v>
      </c>
      <c r="F58850" s="7" t="s">
        <v>81275</v>
      </c>
      <c r="G58850" s="3">
        <v>8033592.7000000002</v>
      </c>
      <c r="H58850" s="5" t="s">
        <v>3</v>
      </c>
      <c r="I58850" s="3">
        <v>8033592.7000000002</v>
      </c>
      <c r="J58850" s="3">
        <v>8032511.4000000004</v>
      </c>
      <c r="K58850" s="4">
        <v>99.98654026858992</v>
      </c>
      <c r="L58850" s="3">
        <v>1081.3</v>
      </c>
      <c r="M58850" s="3">
        <v>0</v>
      </c>
      <c r="N58850" s="3">
        <v>0</v>
      </c>
      <c r="O58850" s="3">
        <v>1081.3</v>
      </c>
    </row>
    <row r="58851" spans="1:15" ht="24" x14ac:dyDescent="0.2">
      <c r="A58851" s="9" t="s">
        <v>81253</v>
      </c>
      <c r="B58851" s="9" t="s">
        <v>3474</v>
      </c>
      <c r="C58851" s="9" t="s">
        <v>3547</v>
      </c>
      <c r="D58851" s="9" t="s">
        <v>5</v>
      </c>
      <c r="E58851" s="7" t="s">
        <v>81276</v>
      </c>
      <c r="F58851" s="7" t="s">
        <v>81277</v>
      </c>
      <c r="G58851" s="3">
        <v>3398255.3</v>
      </c>
      <c r="H58851" s="5" t="s">
        <v>3</v>
      </c>
      <c r="I58851" s="3">
        <v>3398255.3</v>
      </c>
      <c r="J58851" s="3">
        <v>3397880.15</v>
      </c>
      <c r="K58851" s="4">
        <v>99.988960511589582</v>
      </c>
      <c r="L58851" s="3">
        <v>375.15</v>
      </c>
      <c r="M58851" s="3">
        <v>0</v>
      </c>
      <c r="N58851" s="3">
        <v>0</v>
      </c>
      <c r="O58851" s="3">
        <v>375.15</v>
      </c>
    </row>
    <row r="58852" spans="1:15" ht="24" x14ac:dyDescent="0.2">
      <c r="A58852" s="9" t="s">
        <v>81253</v>
      </c>
      <c r="B58852" s="9" t="s">
        <v>3474</v>
      </c>
      <c r="C58852" s="9" t="s">
        <v>3547</v>
      </c>
      <c r="D58852" s="9" t="s">
        <v>5</v>
      </c>
      <c r="E58852" s="7" t="s">
        <v>81278</v>
      </c>
      <c r="F58852" s="7" t="s">
        <v>81279</v>
      </c>
      <c r="G58852" s="3">
        <v>4774572.75</v>
      </c>
      <c r="H58852" s="5" t="s">
        <v>3</v>
      </c>
      <c r="I58852" s="3">
        <v>4774572.75</v>
      </c>
      <c r="J58852" s="3">
        <v>4774499.3499999996</v>
      </c>
      <c r="K58852" s="4">
        <v>99.998462689672067</v>
      </c>
      <c r="L58852" s="3">
        <v>73.400000000000006</v>
      </c>
      <c r="M58852" s="3">
        <v>0</v>
      </c>
      <c r="N58852" s="3">
        <v>0</v>
      </c>
      <c r="O58852" s="3">
        <v>73.400000000000006</v>
      </c>
    </row>
    <row r="58853" spans="1:15" ht="24" x14ac:dyDescent="0.2">
      <c r="A58853" s="9" t="s">
        <v>81253</v>
      </c>
      <c r="B58853" s="9" t="s">
        <v>3474</v>
      </c>
      <c r="C58853" s="9" t="s">
        <v>3547</v>
      </c>
      <c r="D58853" s="9" t="s">
        <v>5</v>
      </c>
      <c r="E58853" s="7" t="s">
        <v>81280</v>
      </c>
      <c r="F58853" s="7" t="s">
        <v>81281</v>
      </c>
      <c r="G58853" s="3">
        <v>4768512.26</v>
      </c>
      <c r="H58853" s="5" t="s">
        <v>3</v>
      </c>
      <c r="I58853" s="3">
        <v>4768512.26</v>
      </c>
      <c r="J58853" s="3">
        <v>4768512.0999999996</v>
      </c>
      <c r="K58853" s="4">
        <v>99.999996644655781</v>
      </c>
      <c r="L58853" s="3">
        <v>0.16</v>
      </c>
      <c r="M58853" s="3">
        <v>0</v>
      </c>
      <c r="N58853" s="3">
        <v>0</v>
      </c>
      <c r="O58853" s="3">
        <v>0.16</v>
      </c>
    </row>
    <row r="58854" spans="1:15" ht="24" x14ac:dyDescent="0.2">
      <c r="A58854" s="9" t="s">
        <v>81253</v>
      </c>
      <c r="B58854" s="9" t="s">
        <v>3474</v>
      </c>
      <c r="C58854" s="9" t="s">
        <v>3547</v>
      </c>
      <c r="D58854" s="9" t="s">
        <v>5</v>
      </c>
      <c r="E58854" s="7" t="s">
        <v>81282</v>
      </c>
      <c r="F58854" s="7" t="s">
        <v>81283</v>
      </c>
      <c r="G58854" s="3">
        <v>6840572.7000000002</v>
      </c>
      <c r="H58854" s="5" t="s">
        <v>3</v>
      </c>
      <c r="I58854" s="3">
        <v>6840572.7000000002</v>
      </c>
      <c r="J58854" s="3">
        <v>4985095.7</v>
      </c>
      <c r="K58854" s="4">
        <v>72.875414364063403</v>
      </c>
      <c r="L58854" s="5" t="s">
        <v>3</v>
      </c>
      <c r="M58854" s="3">
        <v>0</v>
      </c>
      <c r="N58854" s="3">
        <v>1855477</v>
      </c>
      <c r="O58854" s="3">
        <v>1855477</v>
      </c>
    </row>
    <row r="58855" spans="1:15" ht="24" x14ac:dyDescent="0.2">
      <c r="A58855" s="9" t="s">
        <v>81253</v>
      </c>
      <c r="B58855" s="9" t="s">
        <v>3474</v>
      </c>
      <c r="C58855" s="9" t="s">
        <v>3547</v>
      </c>
      <c r="D58855" s="9" t="s">
        <v>5</v>
      </c>
      <c r="E58855" s="7" t="s">
        <v>81284</v>
      </c>
      <c r="F58855" s="7" t="s">
        <v>81285</v>
      </c>
      <c r="G58855" s="3">
        <v>12737341.16</v>
      </c>
      <c r="H58855" s="5" t="s">
        <v>3</v>
      </c>
      <c r="I58855" s="3">
        <v>12737341.16</v>
      </c>
      <c r="J58855" s="3">
        <v>12736979.359999999</v>
      </c>
      <c r="K58855" s="4">
        <v>99.997159532782746</v>
      </c>
      <c r="L58855" s="3">
        <v>361.8</v>
      </c>
      <c r="M58855" s="3">
        <v>0</v>
      </c>
      <c r="N58855" s="3">
        <v>0</v>
      </c>
      <c r="O58855" s="3">
        <v>361.8</v>
      </c>
    </row>
    <row r="58856" spans="1:15" ht="24" x14ac:dyDescent="0.2">
      <c r="A58856" s="9" t="s">
        <v>81253</v>
      </c>
      <c r="B58856" s="9" t="s">
        <v>3474</v>
      </c>
      <c r="C58856" s="9" t="s">
        <v>3547</v>
      </c>
      <c r="D58856" s="9" t="s">
        <v>5</v>
      </c>
      <c r="E58856" s="7" t="s">
        <v>81286</v>
      </c>
      <c r="F58856" s="7" t="s">
        <v>81287</v>
      </c>
      <c r="G58856" s="3">
        <v>8051426.5499999998</v>
      </c>
      <c r="H58856" s="5" t="s">
        <v>3</v>
      </c>
      <c r="I58856" s="3">
        <v>8051426.5499999998</v>
      </c>
      <c r="J58856" s="3">
        <v>8051073.1500000004</v>
      </c>
      <c r="K58856" s="4">
        <v>99.995610715718442</v>
      </c>
      <c r="L58856" s="3">
        <v>353.4</v>
      </c>
      <c r="M58856" s="3">
        <v>0</v>
      </c>
      <c r="N58856" s="3">
        <v>0</v>
      </c>
      <c r="O58856" s="3">
        <v>353.4</v>
      </c>
    </row>
    <row r="58857" spans="1:15" ht="24" x14ac:dyDescent="0.2">
      <c r="A58857" s="9" t="s">
        <v>81253</v>
      </c>
      <c r="B58857" s="9" t="s">
        <v>3474</v>
      </c>
      <c r="C58857" s="9" t="s">
        <v>3547</v>
      </c>
      <c r="D58857" s="9" t="s">
        <v>5</v>
      </c>
      <c r="E58857" s="7" t="s">
        <v>3649</v>
      </c>
      <c r="F58857" s="7" t="s">
        <v>3650</v>
      </c>
      <c r="G58857" s="3">
        <v>948000</v>
      </c>
      <c r="H58857" s="5" t="s">
        <v>3</v>
      </c>
      <c r="I58857" s="3">
        <v>948000</v>
      </c>
      <c r="J58857" s="3">
        <v>948000</v>
      </c>
      <c r="K58857" s="4">
        <v>100</v>
      </c>
      <c r="L58857" s="5" t="s">
        <v>3</v>
      </c>
      <c r="M58857" s="5" t="s">
        <v>3</v>
      </c>
      <c r="N58857" s="3">
        <v>0</v>
      </c>
      <c r="O58857" s="3">
        <v>0</v>
      </c>
    </row>
    <row r="58858" spans="1:15" ht="24" x14ac:dyDescent="0.2">
      <c r="A58858" s="9" t="s">
        <v>81253</v>
      </c>
      <c r="B58858" s="9" t="s">
        <v>3474</v>
      </c>
      <c r="C58858" s="9" t="s">
        <v>3547</v>
      </c>
      <c r="D58858" s="9" t="s">
        <v>5</v>
      </c>
      <c r="E58858" s="7" t="s">
        <v>81288</v>
      </c>
      <c r="F58858" s="7" t="s">
        <v>81289</v>
      </c>
      <c r="G58858" s="3">
        <v>9831084</v>
      </c>
      <c r="H58858" s="5" t="s">
        <v>3</v>
      </c>
      <c r="I58858" s="3">
        <v>9831084</v>
      </c>
      <c r="J58858" s="3">
        <v>69829.600000000006</v>
      </c>
      <c r="K58858" s="4">
        <v>0.71029400216700422</v>
      </c>
      <c r="L58858" s="3">
        <v>10470.4</v>
      </c>
      <c r="M58858" s="3">
        <v>9750784</v>
      </c>
      <c r="N58858" s="3">
        <v>0</v>
      </c>
      <c r="O58858" s="3">
        <v>9761254.4000000004</v>
      </c>
    </row>
    <row r="58859" spans="1:15" ht="24" x14ac:dyDescent="0.2">
      <c r="A58859" s="9" t="s">
        <v>81253</v>
      </c>
      <c r="B58859" s="9" t="s">
        <v>3474</v>
      </c>
      <c r="C58859" s="9" t="s">
        <v>3547</v>
      </c>
      <c r="D58859" s="9" t="s">
        <v>5</v>
      </c>
      <c r="E58859" s="7" t="s">
        <v>81290</v>
      </c>
      <c r="F58859" s="7" t="s">
        <v>81291</v>
      </c>
      <c r="G58859" s="3">
        <v>3591926.05</v>
      </c>
      <c r="H58859" s="5" t="s">
        <v>3</v>
      </c>
      <c r="I58859" s="3">
        <v>3591926.05</v>
      </c>
      <c r="J58859" s="3">
        <v>3591926.05</v>
      </c>
      <c r="K58859" s="4">
        <v>100</v>
      </c>
      <c r="L58859" s="3">
        <v>0</v>
      </c>
      <c r="M58859" s="3">
        <v>0</v>
      </c>
      <c r="N58859" s="3">
        <v>0</v>
      </c>
      <c r="O58859" s="3">
        <v>0</v>
      </c>
    </row>
    <row r="58860" spans="1:15" ht="24" x14ac:dyDescent="0.2">
      <c r="A58860" s="9" t="s">
        <v>81253</v>
      </c>
      <c r="B58860" s="9" t="s">
        <v>3474</v>
      </c>
      <c r="C58860" s="9" t="s">
        <v>3547</v>
      </c>
      <c r="D58860" s="9" t="s">
        <v>5</v>
      </c>
      <c r="E58860" s="7" t="s">
        <v>81292</v>
      </c>
      <c r="F58860" s="7" t="s">
        <v>81293</v>
      </c>
      <c r="G58860" s="3">
        <v>2890397</v>
      </c>
      <c r="H58860" s="5" t="s">
        <v>3</v>
      </c>
      <c r="I58860" s="3">
        <v>2890397</v>
      </c>
      <c r="J58860" s="3">
        <v>2890397</v>
      </c>
      <c r="K58860" s="4">
        <v>100</v>
      </c>
      <c r="L58860" s="5" t="s">
        <v>3</v>
      </c>
      <c r="M58860" s="3">
        <v>0</v>
      </c>
      <c r="N58860" s="3">
        <v>0</v>
      </c>
      <c r="O58860" s="3">
        <v>0</v>
      </c>
    </row>
    <row r="58861" spans="1:15" ht="24" x14ac:dyDescent="0.2">
      <c r="A58861" s="9" t="s">
        <v>81253</v>
      </c>
      <c r="B58861" s="9" t="s">
        <v>3474</v>
      </c>
      <c r="C58861" s="9" t="s">
        <v>3547</v>
      </c>
      <c r="D58861" s="9" t="s">
        <v>5</v>
      </c>
      <c r="E58861" s="7" t="s">
        <v>81294</v>
      </c>
      <c r="F58861" s="7" t="s">
        <v>81295</v>
      </c>
      <c r="G58861" s="3">
        <v>2555481.4</v>
      </c>
      <c r="H58861" s="5" t="s">
        <v>3</v>
      </c>
      <c r="I58861" s="3">
        <v>2555481.4</v>
      </c>
      <c r="J58861" s="3">
        <v>2433523.4</v>
      </c>
      <c r="K58861" s="4">
        <v>95.227591951950814</v>
      </c>
      <c r="L58861" s="5" t="s">
        <v>3</v>
      </c>
      <c r="M58861" s="3">
        <v>0</v>
      </c>
      <c r="N58861" s="3">
        <v>121958</v>
      </c>
      <c r="O58861" s="3">
        <v>121958</v>
      </c>
    </row>
    <row r="58862" spans="1:15" ht="24" x14ac:dyDescent="0.2">
      <c r="A58862" s="9" t="s">
        <v>81253</v>
      </c>
      <c r="B58862" s="9" t="s">
        <v>3474</v>
      </c>
      <c r="C58862" s="9" t="s">
        <v>3547</v>
      </c>
      <c r="D58862" s="9" t="s">
        <v>5</v>
      </c>
      <c r="E58862" s="7" t="s">
        <v>81296</v>
      </c>
      <c r="F58862" s="7" t="s">
        <v>81297</v>
      </c>
      <c r="G58862" s="3">
        <v>7747222.7999999998</v>
      </c>
      <c r="H58862" s="5" t="s">
        <v>3</v>
      </c>
      <c r="I58862" s="3">
        <v>7747222.7999999998</v>
      </c>
      <c r="J58862" s="3">
        <v>7747222.7999999998</v>
      </c>
      <c r="K58862" s="4">
        <v>100</v>
      </c>
      <c r="L58862" s="5" t="s">
        <v>3</v>
      </c>
      <c r="M58862" s="3">
        <v>0</v>
      </c>
      <c r="N58862" s="3">
        <v>0</v>
      </c>
      <c r="O58862" s="3">
        <v>0</v>
      </c>
    </row>
    <row r="58863" spans="1:15" ht="24" x14ac:dyDescent="0.2">
      <c r="A58863" s="9" t="s">
        <v>81253</v>
      </c>
      <c r="B58863" s="9" t="s">
        <v>3474</v>
      </c>
      <c r="C58863" s="9" t="s">
        <v>3547</v>
      </c>
      <c r="D58863" s="9" t="s">
        <v>5</v>
      </c>
      <c r="E58863" s="7" t="s">
        <v>81298</v>
      </c>
      <c r="F58863" s="7" t="s">
        <v>81299</v>
      </c>
      <c r="G58863" s="3">
        <v>8973454.5999999996</v>
      </c>
      <c r="H58863" s="5" t="s">
        <v>3</v>
      </c>
      <c r="I58863" s="3">
        <v>8973454.5999999996</v>
      </c>
      <c r="J58863" s="3">
        <v>8973454.5999999996</v>
      </c>
      <c r="K58863" s="4">
        <v>100</v>
      </c>
      <c r="L58863" s="5" t="s">
        <v>3</v>
      </c>
      <c r="M58863" s="3">
        <v>0</v>
      </c>
      <c r="N58863" s="3">
        <v>0</v>
      </c>
      <c r="O58863" s="3">
        <v>0</v>
      </c>
    </row>
    <row r="58864" spans="1:15" ht="24" x14ac:dyDescent="0.2">
      <c r="A58864" s="9" t="s">
        <v>81253</v>
      </c>
      <c r="B58864" s="9" t="s">
        <v>3474</v>
      </c>
      <c r="C58864" s="9" t="s">
        <v>3547</v>
      </c>
      <c r="D58864" s="9" t="s">
        <v>5</v>
      </c>
      <c r="E58864" s="7" t="s">
        <v>81300</v>
      </c>
      <c r="F58864" s="7" t="s">
        <v>81301</v>
      </c>
      <c r="G58864" s="3">
        <v>9713208</v>
      </c>
      <c r="H58864" s="5" t="s">
        <v>3</v>
      </c>
      <c r="I58864" s="3">
        <v>9713208</v>
      </c>
      <c r="J58864" s="3">
        <v>9713208</v>
      </c>
      <c r="K58864" s="4">
        <v>100</v>
      </c>
      <c r="L58864" s="5" t="s">
        <v>3</v>
      </c>
      <c r="M58864" s="3">
        <v>0</v>
      </c>
      <c r="N58864" s="3">
        <v>0</v>
      </c>
      <c r="O58864" s="3">
        <v>0</v>
      </c>
    </row>
    <row r="58865" spans="1:15" ht="24" x14ac:dyDescent="0.2">
      <c r="A58865" s="9" t="s">
        <v>81253</v>
      </c>
      <c r="B58865" s="9" t="s">
        <v>3474</v>
      </c>
      <c r="C58865" s="9" t="s">
        <v>3547</v>
      </c>
      <c r="D58865" s="9" t="s">
        <v>5</v>
      </c>
      <c r="E58865" s="7" t="s">
        <v>81302</v>
      </c>
      <c r="F58865" s="7" t="s">
        <v>81303</v>
      </c>
      <c r="G58865" s="3">
        <v>9678286</v>
      </c>
      <c r="H58865" s="5" t="s">
        <v>3</v>
      </c>
      <c r="I58865" s="3">
        <v>9678286</v>
      </c>
      <c r="J58865" s="3">
        <v>9678230.25</v>
      </c>
      <c r="K58865" s="4">
        <v>99.999423968252231</v>
      </c>
      <c r="L58865" s="3">
        <v>55.75</v>
      </c>
      <c r="M58865" s="3">
        <v>0</v>
      </c>
      <c r="N58865" s="3">
        <v>0</v>
      </c>
      <c r="O58865" s="3">
        <v>55.75</v>
      </c>
    </row>
    <row r="58866" spans="1:15" ht="24" x14ac:dyDescent="0.2">
      <c r="A58866" s="9" t="s">
        <v>81253</v>
      </c>
      <c r="B58866" s="9" t="s">
        <v>3474</v>
      </c>
      <c r="C58866" s="9" t="s">
        <v>3547</v>
      </c>
      <c r="D58866" s="9" t="s">
        <v>5</v>
      </c>
      <c r="E58866" s="7" t="s">
        <v>81304</v>
      </c>
      <c r="F58866" s="7" t="s">
        <v>81305</v>
      </c>
      <c r="G58866" s="3">
        <v>6841157.2000000002</v>
      </c>
      <c r="H58866" s="5" t="s">
        <v>3</v>
      </c>
      <c r="I58866" s="3">
        <v>6841157.2000000002</v>
      </c>
      <c r="J58866" s="3">
        <v>6837484.3499999996</v>
      </c>
      <c r="K58866" s="4">
        <v>99.946312445502642</v>
      </c>
      <c r="L58866" s="3">
        <v>3672.85</v>
      </c>
      <c r="M58866" s="3">
        <v>0</v>
      </c>
      <c r="N58866" s="3">
        <v>0</v>
      </c>
      <c r="O58866" s="3">
        <v>3672.85</v>
      </c>
    </row>
    <row r="58867" spans="1:15" ht="24" x14ac:dyDescent="0.2">
      <c r="A58867" s="9" t="s">
        <v>81253</v>
      </c>
      <c r="B58867" s="9" t="s">
        <v>3474</v>
      </c>
      <c r="C58867" s="9" t="s">
        <v>3547</v>
      </c>
      <c r="D58867" s="9" t="s">
        <v>5</v>
      </c>
      <c r="E58867" s="7" t="s">
        <v>81306</v>
      </c>
      <c r="F58867" s="7" t="s">
        <v>81307</v>
      </c>
      <c r="G58867" s="3">
        <v>6442972</v>
      </c>
      <c r="H58867" s="5" t="s">
        <v>3</v>
      </c>
      <c r="I58867" s="3">
        <v>6442972</v>
      </c>
      <c r="J58867" s="3">
        <v>6442659.1500000004</v>
      </c>
      <c r="K58867" s="4">
        <v>99.995144321595689</v>
      </c>
      <c r="L58867" s="3">
        <v>312.85000000000002</v>
      </c>
      <c r="M58867" s="3">
        <v>0</v>
      </c>
      <c r="N58867" s="3">
        <v>0</v>
      </c>
      <c r="O58867" s="3">
        <v>312.85000000000002</v>
      </c>
    </row>
    <row r="58868" spans="1:15" ht="24" x14ac:dyDescent="0.2">
      <c r="A58868" s="9" t="s">
        <v>81253</v>
      </c>
      <c r="B58868" s="9" t="s">
        <v>3474</v>
      </c>
      <c r="C58868" s="9" t="s">
        <v>3547</v>
      </c>
      <c r="D58868" s="9" t="s">
        <v>5</v>
      </c>
      <c r="E58868" s="7" t="s">
        <v>3737</v>
      </c>
      <c r="F58868" s="7" t="s">
        <v>33</v>
      </c>
      <c r="G58868" s="3">
        <v>45474</v>
      </c>
      <c r="H58868" s="5" t="s">
        <v>3</v>
      </c>
      <c r="I58868" s="3">
        <v>45474</v>
      </c>
      <c r="J58868" s="3">
        <v>25554</v>
      </c>
      <c r="K58868" s="4">
        <v>56.194748647578834</v>
      </c>
      <c r="L58868" s="5" t="s">
        <v>3</v>
      </c>
      <c r="M58868" s="3">
        <v>19920</v>
      </c>
      <c r="N58868" s="3">
        <v>0</v>
      </c>
      <c r="O58868" s="3">
        <v>19920</v>
      </c>
    </row>
    <row r="58869" spans="1:15" ht="24" x14ac:dyDescent="0.2">
      <c r="A58869" s="9" t="s">
        <v>81253</v>
      </c>
      <c r="B58869" s="9" t="s">
        <v>3474</v>
      </c>
      <c r="C58869" s="9" t="s">
        <v>3547</v>
      </c>
      <c r="D58869" s="9" t="s">
        <v>5</v>
      </c>
      <c r="E58869" s="7" t="s">
        <v>3804</v>
      </c>
      <c r="F58869" s="7" t="s">
        <v>3805</v>
      </c>
      <c r="G58869" s="3">
        <v>106787.67</v>
      </c>
      <c r="H58869" s="5" t="s">
        <v>3</v>
      </c>
      <c r="I58869" s="3">
        <v>106787.67</v>
      </c>
      <c r="J58869" s="5" t="s">
        <v>3</v>
      </c>
      <c r="K58869" s="5" t="s">
        <v>3</v>
      </c>
      <c r="L58869" s="3">
        <v>106787.67</v>
      </c>
      <c r="M58869" s="5" t="s">
        <v>3</v>
      </c>
      <c r="N58869" s="5" t="s">
        <v>3</v>
      </c>
      <c r="O58869" s="3">
        <v>106787.67</v>
      </c>
    </row>
    <row r="58870" spans="1:15" ht="24" x14ac:dyDescent="0.2">
      <c r="A58870" s="9" t="s">
        <v>81253</v>
      </c>
      <c r="B58870" s="9" t="s">
        <v>3474</v>
      </c>
      <c r="C58870" s="9" t="s">
        <v>3547</v>
      </c>
      <c r="D58870" s="9" t="s">
        <v>5</v>
      </c>
      <c r="E58870" s="7" t="s">
        <v>3811</v>
      </c>
      <c r="F58870" s="7" t="s">
        <v>3805</v>
      </c>
      <c r="G58870" s="3">
        <v>44007856.490000002</v>
      </c>
      <c r="H58870" s="5" t="s">
        <v>3</v>
      </c>
      <c r="I58870" s="3">
        <v>44007856.490000002</v>
      </c>
      <c r="J58870" s="3">
        <v>44007856.490000002</v>
      </c>
      <c r="K58870" s="4">
        <v>100</v>
      </c>
      <c r="L58870" s="3">
        <v>0</v>
      </c>
      <c r="M58870" s="3">
        <v>0</v>
      </c>
      <c r="N58870" s="3">
        <v>0</v>
      </c>
      <c r="O58870" s="3">
        <v>0</v>
      </c>
    </row>
    <row r="58871" spans="1:15" ht="24" x14ac:dyDescent="0.2">
      <c r="A58871" s="9" t="s">
        <v>81253</v>
      </c>
      <c r="B58871" s="9" t="s">
        <v>3474</v>
      </c>
      <c r="C58871" s="8" t="s">
        <v>3813</v>
      </c>
      <c r="D58871" s="8" t="s">
        <v>0</v>
      </c>
      <c r="E58871" s="8" t="s">
        <v>0</v>
      </c>
      <c r="F58871" s="8" t="s">
        <v>0</v>
      </c>
      <c r="G58871" s="3">
        <v>207057</v>
      </c>
      <c r="H58871" s="5" t="s">
        <v>3</v>
      </c>
      <c r="I58871" s="3">
        <v>207057</v>
      </c>
      <c r="J58871" s="3">
        <v>166800</v>
      </c>
      <c r="K58871" s="4">
        <v>80.557527637317264</v>
      </c>
      <c r="L58871" s="3">
        <v>40257</v>
      </c>
      <c r="M58871" s="5" t="s">
        <v>3</v>
      </c>
      <c r="N58871" s="3">
        <v>0</v>
      </c>
      <c r="O58871" s="3">
        <v>40257</v>
      </c>
    </row>
    <row r="58872" spans="1:15" ht="24" x14ac:dyDescent="0.2">
      <c r="A58872" s="9" t="s">
        <v>81253</v>
      </c>
      <c r="B58872" s="9" t="s">
        <v>3474</v>
      </c>
      <c r="C58872" s="9" t="s">
        <v>3814</v>
      </c>
      <c r="D58872" s="8" t="s">
        <v>4</v>
      </c>
      <c r="E58872" s="8" t="s">
        <v>0</v>
      </c>
      <c r="F58872" s="8" t="s">
        <v>0</v>
      </c>
      <c r="G58872" s="3">
        <v>207057</v>
      </c>
      <c r="H58872" s="5" t="s">
        <v>3</v>
      </c>
      <c r="I58872" s="3">
        <v>207057</v>
      </c>
      <c r="J58872" s="3">
        <v>166800</v>
      </c>
      <c r="K58872" s="4">
        <v>80.557527637317264</v>
      </c>
      <c r="L58872" s="3">
        <v>40257</v>
      </c>
      <c r="M58872" s="5" t="s">
        <v>3</v>
      </c>
      <c r="N58872" s="3">
        <v>0</v>
      </c>
      <c r="O58872" s="3">
        <v>40257</v>
      </c>
    </row>
    <row r="58873" spans="1:15" ht="24" x14ac:dyDescent="0.2">
      <c r="A58873" s="9" t="s">
        <v>81253</v>
      </c>
      <c r="B58873" s="9" t="s">
        <v>3474</v>
      </c>
      <c r="C58873" s="9" t="s">
        <v>3814</v>
      </c>
      <c r="D58873" s="9" t="s">
        <v>5</v>
      </c>
      <c r="E58873" s="7" t="s">
        <v>3829</v>
      </c>
      <c r="F58873" s="7" t="s">
        <v>3830</v>
      </c>
      <c r="G58873" s="3">
        <v>198000</v>
      </c>
      <c r="H58873" s="5" t="s">
        <v>3</v>
      </c>
      <c r="I58873" s="3">
        <v>198000</v>
      </c>
      <c r="J58873" s="3">
        <v>162000</v>
      </c>
      <c r="K58873" s="4">
        <v>81.818181818181813</v>
      </c>
      <c r="L58873" s="3">
        <v>36000</v>
      </c>
      <c r="M58873" s="5" t="s">
        <v>3</v>
      </c>
      <c r="N58873" s="3">
        <v>0</v>
      </c>
      <c r="O58873" s="3">
        <v>36000</v>
      </c>
    </row>
    <row r="58874" spans="1:15" ht="24" x14ac:dyDescent="0.2">
      <c r="A58874" s="9" t="s">
        <v>81253</v>
      </c>
      <c r="B58874" s="9" t="s">
        <v>3474</v>
      </c>
      <c r="C58874" s="9" t="s">
        <v>3814</v>
      </c>
      <c r="D58874" s="9" t="s">
        <v>5</v>
      </c>
      <c r="E58874" s="7" t="s">
        <v>3831</v>
      </c>
      <c r="F58874" s="7" t="s">
        <v>488</v>
      </c>
      <c r="G58874" s="3">
        <v>9057</v>
      </c>
      <c r="H58874" s="5" t="s">
        <v>3</v>
      </c>
      <c r="I58874" s="3">
        <v>9057</v>
      </c>
      <c r="J58874" s="3">
        <v>4800</v>
      </c>
      <c r="K58874" s="4">
        <v>52.997681351440875</v>
      </c>
      <c r="L58874" s="3">
        <v>4257</v>
      </c>
      <c r="M58874" s="5" t="s">
        <v>3</v>
      </c>
      <c r="N58874" s="3">
        <v>0</v>
      </c>
      <c r="O58874" s="3">
        <v>4257</v>
      </c>
    </row>
    <row r="58875" spans="1:15" ht="24" x14ac:dyDescent="0.2">
      <c r="A58875" s="9" t="s">
        <v>81253</v>
      </c>
      <c r="B58875" s="9" t="s">
        <v>3474</v>
      </c>
      <c r="C58875" s="8" t="s">
        <v>3832</v>
      </c>
      <c r="D58875" s="8" t="s">
        <v>0</v>
      </c>
      <c r="E58875" s="8" t="s">
        <v>0</v>
      </c>
      <c r="F58875" s="8" t="s">
        <v>0</v>
      </c>
      <c r="G58875" s="3">
        <v>1239876</v>
      </c>
      <c r="H58875" s="5" t="s">
        <v>3</v>
      </c>
      <c r="I58875" s="3">
        <v>1239876</v>
      </c>
      <c r="J58875" s="3">
        <v>1109700</v>
      </c>
      <c r="K58875" s="4">
        <v>89.500885572428217</v>
      </c>
      <c r="L58875" s="3">
        <v>130176</v>
      </c>
      <c r="M58875" s="5" t="s">
        <v>3</v>
      </c>
      <c r="N58875" s="3">
        <v>0</v>
      </c>
      <c r="O58875" s="3">
        <v>130176</v>
      </c>
    </row>
    <row r="58876" spans="1:15" ht="24" x14ac:dyDescent="0.2">
      <c r="A58876" s="9" t="s">
        <v>81253</v>
      </c>
      <c r="B58876" s="9" t="s">
        <v>3474</v>
      </c>
      <c r="C58876" s="9" t="s">
        <v>3833</v>
      </c>
      <c r="D58876" s="8" t="s">
        <v>4</v>
      </c>
      <c r="E58876" s="8" t="s">
        <v>0</v>
      </c>
      <c r="F58876" s="8" t="s">
        <v>0</v>
      </c>
      <c r="G58876" s="3">
        <v>1239876</v>
      </c>
      <c r="H58876" s="5" t="s">
        <v>3</v>
      </c>
      <c r="I58876" s="3">
        <v>1239876</v>
      </c>
      <c r="J58876" s="3">
        <v>1109700</v>
      </c>
      <c r="K58876" s="4">
        <v>89.500885572428217</v>
      </c>
      <c r="L58876" s="3">
        <v>130176</v>
      </c>
      <c r="M58876" s="5" t="s">
        <v>3</v>
      </c>
      <c r="N58876" s="3">
        <v>0</v>
      </c>
      <c r="O58876" s="3">
        <v>130176</v>
      </c>
    </row>
    <row r="58877" spans="1:15" ht="24" x14ac:dyDescent="0.2">
      <c r="A58877" s="9" t="s">
        <v>81253</v>
      </c>
      <c r="B58877" s="9" t="s">
        <v>3474</v>
      </c>
      <c r="C58877" s="9" t="s">
        <v>3833</v>
      </c>
      <c r="D58877" s="9" t="s">
        <v>5</v>
      </c>
      <c r="E58877" s="7" t="s">
        <v>3038</v>
      </c>
      <c r="F58877" s="7" t="s">
        <v>3039</v>
      </c>
      <c r="G58877" s="3">
        <v>1188000</v>
      </c>
      <c r="H58877" s="5" t="s">
        <v>3</v>
      </c>
      <c r="I58877" s="3">
        <v>1188000</v>
      </c>
      <c r="J58877" s="3">
        <v>1080000</v>
      </c>
      <c r="K58877" s="4">
        <v>90.909090909090907</v>
      </c>
      <c r="L58877" s="3">
        <v>108000</v>
      </c>
      <c r="M58877" s="5" t="s">
        <v>3</v>
      </c>
      <c r="N58877" s="3">
        <v>0</v>
      </c>
      <c r="O58877" s="3">
        <v>108000</v>
      </c>
    </row>
    <row r="58878" spans="1:15" ht="24" x14ac:dyDescent="0.2">
      <c r="A58878" s="9" t="s">
        <v>81253</v>
      </c>
      <c r="B58878" s="9" t="s">
        <v>3474</v>
      </c>
      <c r="C58878" s="9" t="s">
        <v>3833</v>
      </c>
      <c r="D58878" s="9" t="s">
        <v>5</v>
      </c>
      <c r="E58878" s="7" t="s">
        <v>3040</v>
      </c>
      <c r="F58878" s="7" t="s">
        <v>488</v>
      </c>
      <c r="G58878" s="3">
        <v>51876</v>
      </c>
      <c r="H58878" s="5" t="s">
        <v>3</v>
      </c>
      <c r="I58878" s="3">
        <v>51876</v>
      </c>
      <c r="J58878" s="3">
        <v>29700</v>
      </c>
      <c r="K58878" s="4">
        <v>57.251908396946568</v>
      </c>
      <c r="L58878" s="3">
        <v>22176</v>
      </c>
      <c r="M58878" s="5" t="s">
        <v>3</v>
      </c>
      <c r="N58878" s="3">
        <v>0</v>
      </c>
      <c r="O58878" s="3">
        <v>22176</v>
      </c>
    </row>
    <row r="58879" spans="1:15" ht="24" x14ac:dyDescent="0.2">
      <c r="A58879" s="9" t="s">
        <v>81253</v>
      </c>
      <c r="B58879" s="9" t="s">
        <v>3474</v>
      </c>
      <c r="C58879" s="8" t="s">
        <v>4036</v>
      </c>
      <c r="D58879" s="8" t="s">
        <v>0</v>
      </c>
      <c r="E58879" s="8" t="s">
        <v>0</v>
      </c>
      <c r="F58879" s="8" t="s">
        <v>0</v>
      </c>
      <c r="G58879" s="3">
        <v>1240092</v>
      </c>
      <c r="H58879" s="3">
        <v>0</v>
      </c>
      <c r="I58879" s="3">
        <v>1240092</v>
      </c>
      <c r="J58879" s="3">
        <v>942351.4</v>
      </c>
      <c r="K58879" s="4">
        <v>75.990442644577982</v>
      </c>
      <c r="L58879" s="3">
        <v>297740.59999999998</v>
      </c>
      <c r="M58879" s="5" t="s">
        <v>3</v>
      </c>
      <c r="N58879" s="3">
        <v>0</v>
      </c>
      <c r="O58879" s="3">
        <v>297740.59999999998</v>
      </c>
    </row>
    <row r="58880" spans="1:15" ht="24" x14ac:dyDescent="0.2">
      <c r="A58880" s="9" t="s">
        <v>81253</v>
      </c>
      <c r="B58880" s="9" t="s">
        <v>3474</v>
      </c>
      <c r="C58880" s="9" t="s">
        <v>4037</v>
      </c>
      <c r="D58880" s="8" t="s">
        <v>4</v>
      </c>
      <c r="E58880" s="8" t="s">
        <v>0</v>
      </c>
      <c r="F58880" s="8" t="s">
        <v>0</v>
      </c>
      <c r="G58880" s="3">
        <v>1240092</v>
      </c>
      <c r="H58880" s="3">
        <v>0</v>
      </c>
      <c r="I58880" s="3">
        <v>1240092</v>
      </c>
      <c r="J58880" s="3">
        <v>942351.4</v>
      </c>
      <c r="K58880" s="4">
        <v>75.990442644577982</v>
      </c>
      <c r="L58880" s="3">
        <v>297740.59999999998</v>
      </c>
      <c r="M58880" s="5" t="s">
        <v>3</v>
      </c>
      <c r="N58880" s="3">
        <v>0</v>
      </c>
      <c r="O58880" s="3">
        <v>297740.59999999998</v>
      </c>
    </row>
    <row r="58881" spans="1:15" ht="24" x14ac:dyDescent="0.2">
      <c r="A58881" s="9" t="s">
        <v>81253</v>
      </c>
      <c r="B58881" s="9" t="s">
        <v>3474</v>
      </c>
      <c r="C58881" s="9" t="s">
        <v>4037</v>
      </c>
      <c r="D58881" s="9" t="s">
        <v>5</v>
      </c>
      <c r="E58881" s="7" t="s">
        <v>3038</v>
      </c>
      <c r="F58881" s="7" t="s">
        <v>3039</v>
      </c>
      <c r="G58881" s="3">
        <v>1188000</v>
      </c>
      <c r="H58881" s="3">
        <v>0</v>
      </c>
      <c r="I58881" s="3">
        <v>1188000</v>
      </c>
      <c r="J58881" s="3">
        <v>914589.4</v>
      </c>
      <c r="K58881" s="4">
        <v>76.985639730639733</v>
      </c>
      <c r="L58881" s="3">
        <v>273410.59999999998</v>
      </c>
      <c r="M58881" s="5" t="s">
        <v>3</v>
      </c>
      <c r="N58881" s="3">
        <v>0</v>
      </c>
      <c r="O58881" s="3">
        <v>273410.59999999998</v>
      </c>
    </row>
    <row r="58882" spans="1:15" ht="24" x14ac:dyDescent="0.2">
      <c r="A58882" s="9" t="s">
        <v>81253</v>
      </c>
      <c r="B58882" s="9" t="s">
        <v>3474</v>
      </c>
      <c r="C58882" s="9" t="s">
        <v>4037</v>
      </c>
      <c r="D58882" s="9" t="s">
        <v>5</v>
      </c>
      <c r="E58882" s="7" t="s">
        <v>3040</v>
      </c>
      <c r="F58882" s="7" t="s">
        <v>488</v>
      </c>
      <c r="G58882" s="3">
        <v>52092</v>
      </c>
      <c r="H58882" s="3">
        <v>0</v>
      </c>
      <c r="I58882" s="3">
        <v>52092</v>
      </c>
      <c r="J58882" s="3">
        <v>27762</v>
      </c>
      <c r="K58882" s="4">
        <v>53.294171849804194</v>
      </c>
      <c r="L58882" s="3">
        <v>24330</v>
      </c>
      <c r="M58882" s="5" t="s">
        <v>3</v>
      </c>
      <c r="N58882" s="3">
        <v>0</v>
      </c>
      <c r="O58882" s="3">
        <v>24330</v>
      </c>
    </row>
    <row r="58883" spans="1:15" ht="24" x14ac:dyDescent="0.2">
      <c r="A58883" s="9" t="s">
        <v>81253</v>
      </c>
      <c r="B58883" s="9" t="s">
        <v>3474</v>
      </c>
      <c r="C58883" s="8" t="s">
        <v>4076</v>
      </c>
      <c r="D58883" s="8" t="s">
        <v>0</v>
      </c>
      <c r="E58883" s="8" t="s">
        <v>0</v>
      </c>
      <c r="F58883" s="8" t="s">
        <v>0</v>
      </c>
      <c r="G58883" s="3">
        <v>883036.35</v>
      </c>
      <c r="H58883" s="5" t="s">
        <v>3</v>
      </c>
      <c r="I58883" s="3">
        <v>883036.35</v>
      </c>
      <c r="J58883" s="3">
        <v>883036.35</v>
      </c>
      <c r="K58883" s="4">
        <v>100</v>
      </c>
      <c r="L58883" s="5" t="s">
        <v>3</v>
      </c>
      <c r="M58883" s="3">
        <v>0</v>
      </c>
      <c r="N58883" s="3">
        <v>0</v>
      </c>
      <c r="O58883" s="3">
        <v>0</v>
      </c>
    </row>
    <row r="58884" spans="1:15" ht="24" x14ac:dyDescent="0.2">
      <c r="A58884" s="9" t="s">
        <v>81253</v>
      </c>
      <c r="B58884" s="9" t="s">
        <v>3474</v>
      </c>
      <c r="C58884" s="9" t="s">
        <v>4077</v>
      </c>
      <c r="D58884" s="8" t="s">
        <v>4</v>
      </c>
      <c r="E58884" s="8" t="s">
        <v>0</v>
      </c>
      <c r="F58884" s="8" t="s">
        <v>0</v>
      </c>
      <c r="G58884" s="3">
        <v>883036.35</v>
      </c>
      <c r="H58884" s="5" t="s">
        <v>3</v>
      </c>
      <c r="I58884" s="3">
        <v>883036.35</v>
      </c>
      <c r="J58884" s="3">
        <v>883036.35</v>
      </c>
      <c r="K58884" s="4">
        <v>100</v>
      </c>
      <c r="L58884" s="5" t="s">
        <v>3</v>
      </c>
      <c r="M58884" s="3">
        <v>0</v>
      </c>
      <c r="N58884" s="3">
        <v>0</v>
      </c>
      <c r="O58884" s="3">
        <v>0</v>
      </c>
    </row>
    <row r="58885" spans="1:15" ht="24" x14ac:dyDescent="0.2">
      <c r="A58885" s="9" t="s">
        <v>81253</v>
      </c>
      <c r="B58885" s="9" t="s">
        <v>3474</v>
      </c>
      <c r="C58885" s="9" t="s">
        <v>4077</v>
      </c>
      <c r="D58885" s="9" t="s">
        <v>5</v>
      </c>
      <c r="E58885" s="7" t="s">
        <v>4080</v>
      </c>
      <c r="F58885" s="7" t="s">
        <v>33</v>
      </c>
      <c r="G58885" s="3">
        <v>14236.35</v>
      </c>
      <c r="H58885" s="5" t="s">
        <v>3</v>
      </c>
      <c r="I58885" s="3">
        <v>14236.35</v>
      </c>
      <c r="J58885" s="3">
        <v>14236.35</v>
      </c>
      <c r="K58885" s="4">
        <v>100</v>
      </c>
      <c r="L58885" s="5" t="s">
        <v>3</v>
      </c>
      <c r="M58885" s="5" t="s">
        <v>3</v>
      </c>
      <c r="N58885" s="5" t="s">
        <v>3</v>
      </c>
      <c r="O58885" s="5" t="s">
        <v>3</v>
      </c>
    </row>
    <row r="58886" spans="1:15" ht="24" x14ac:dyDescent="0.2">
      <c r="A58886" s="9" t="s">
        <v>81253</v>
      </c>
      <c r="B58886" s="9" t="s">
        <v>3474</v>
      </c>
      <c r="C58886" s="9" t="s">
        <v>4077</v>
      </c>
      <c r="D58886" s="9" t="s">
        <v>5</v>
      </c>
      <c r="E58886" s="7" t="s">
        <v>81308</v>
      </c>
      <c r="F58886" s="7" t="s">
        <v>81309</v>
      </c>
      <c r="G58886" s="3">
        <v>465000</v>
      </c>
      <c r="H58886" s="5" t="s">
        <v>3</v>
      </c>
      <c r="I58886" s="3">
        <v>465000</v>
      </c>
      <c r="J58886" s="3">
        <v>465000</v>
      </c>
      <c r="K58886" s="4">
        <v>100</v>
      </c>
      <c r="L58886" s="5" t="s">
        <v>3</v>
      </c>
      <c r="M58886" s="3">
        <v>0</v>
      </c>
      <c r="N58886" s="3">
        <v>0</v>
      </c>
      <c r="O58886" s="3">
        <v>0</v>
      </c>
    </row>
    <row r="58887" spans="1:15" ht="24" x14ac:dyDescent="0.2">
      <c r="A58887" s="9" t="s">
        <v>81253</v>
      </c>
      <c r="B58887" s="9" t="s">
        <v>3474</v>
      </c>
      <c r="C58887" s="9" t="s">
        <v>4077</v>
      </c>
      <c r="D58887" s="9" t="s">
        <v>5</v>
      </c>
      <c r="E58887" s="7" t="s">
        <v>81310</v>
      </c>
      <c r="F58887" s="7" t="s">
        <v>81311</v>
      </c>
      <c r="G58887" s="3">
        <v>403800</v>
      </c>
      <c r="H58887" s="5" t="s">
        <v>3</v>
      </c>
      <c r="I58887" s="3">
        <v>403800</v>
      </c>
      <c r="J58887" s="3">
        <v>403800</v>
      </c>
      <c r="K58887" s="4">
        <v>100</v>
      </c>
      <c r="L58887" s="5" t="s">
        <v>3</v>
      </c>
      <c r="M58887" s="3">
        <v>0</v>
      </c>
      <c r="N58887" s="3">
        <v>0</v>
      </c>
      <c r="O58887" s="3">
        <v>0</v>
      </c>
    </row>
    <row r="58888" spans="1:15" ht="24" x14ac:dyDescent="0.2">
      <c r="A58888" s="9" t="s">
        <v>81253</v>
      </c>
      <c r="B58888" s="9" t="s">
        <v>3474</v>
      </c>
      <c r="C58888" s="8" t="s">
        <v>4142</v>
      </c>
      <c r="D58888" s="8" t="s">
        <v>0</v>
      </c>
      <c r="E58888" s="8" t="s">
        <v>0</v>
      </c>
      <c r="F58888" s="8" t="s">
        <v>0</v>
      </c>
      <c r="G58888" s="3">
        <v>1035285</v>
      </c>
      <c r="H58888" s="3">
        <v>0</v>
      </c>
      <c r="I58888" s="3">
        <v>1035285</v>
      </c>
      <c r="J58888" s="3">
        <v>924840</v>
      </c>
      <c r="K58888" s="4">
        <v>89.331923093640881</v>
      </c>
      <c r="L58888" s="3">
        <v>110445</v>
      </c>
      <c r="M58888" s="5" t="s">
        <v>3</v>
      </c>
      <c r="N58888" s="3">
        <v>0</v>
      </c>
      <c r="O58888" s="3">
        <v>110445</v>
      </c>
    </row>
    <row r="58889" spans="1:15" ht="24" x14ac:dyDescent="0.2">
      <c r="A58889" s="9" t="s">
        <v>81253</v>
      </c>
      <c r="B58889" s="9" t="s">
        <v>3474</v>
      </c>
      <c r="C58889" s="9" t="s">
        <v>4143</v>
      </c>
      <c r="D58889" s="8" t="s">
        <v>4</v>
      </c>
      <c r="E58889" s="8" t="s">
        <v>0</v>
      </c>
      <c r="F58889" s="8" t="s">
        <v>0</v>
      </c>
      <c r="G58889" s="3">
        <v>1035285</v>
      </c>
      <c r="H58889" s="3">
        <v>0</v>
      </c>
      <c r="I58889" s="3">
        <v>1035285</v>
      </c>
      <c r="J58889" s="3">
        <v>924840</v>
      </c>
      <c r="K58889" s="4">
        <v>89.331923093640881</v>
      </c>
      <c r="L58889" s="3">
        <v>110445</v>
      </c>
      <c r="M58889" s="5" t="s">
        <v>3</v>
      </c>
      <c r="N58889" s="3">
        <v>0</v>
      </c>
      <c r="O58889" s="3">
        <v>110445</v>
      </c>
    </row>
    <row r="58890" spans="1:15" ht="24" x14ac:dyDescent="0.2">
      <c r="A58890" s="9" t="s">
        <v>81253</v>
      </c>
      <c r="B58890" s="9" t="s">
        <v>3474</v>
      </c>
      <c r="C58890" s="9" t="s">
        <v>4143</v>
      </c>
      <c r="D58890" s="9" t="s">
        <v>5</v>
      </c>
      <c r="E58890" s="7" t="s">
        <v>4198</v>
      </c>
      <c r="F58890" s="7" t="s">
        <v>4199</v>
      </c>
      <c r="G58890" s="3">
        <v>990000</v>
      </c>
      <c r="H58890" s="3">
        <v>0</v>
      </c>
      <c r="I58890" s="3">
        <v>990000</v>
      </c>
      <c r="J58890" s="3">
        <v>900000</v>
      </c>
      <c r="K58890" s="4">
        <v>90.909090909090907</v>
      </c>
      <c r="L58890" s="3">
        <v>90000</v>
      </c>
      <c r="M58890" s="5" t="s">
        <v>3</v>
      </c>
      <c r="N58890" s="3">
        <v>0</v>
      </c>
      <c r="O58890" s="3">
        <v>90000</v>
      </c>
    </row>
    <row r="58891" spans="1:15" ht="24" x14ac:dyDescent="0.2">
      <c r="A58891" s="9" t="s">
        <v>81253</v>
      </c>
      <c r="B58891" s="9" t="s">
        <v>3474</v>
      </c>
      <c r="C58891" s="9" t="s">
        <v>4143</v>
      </c>
      <c r="D58891" s="9" t="s">
        <v>5</v>
      </c>
      <c r="E58891" s="7" t="s">
        <v>4200</v>
      </c>
      <c r="F58891" s="7" t="s">
        <v>488</v>
      </c>
      <c r="G58891" s="3">
        <v>45285</v>
      </c>
      <c r="H58891" s="3">
        <v>0</v>
      </c>
      <c r="I58891" s="3">
        <v>45285</v>
      </c>
      <c r="J58891" s="3">
        <v>24840</v>
      </c>
      <c r="K58891" s="4">
        <v>54.852600198741307</v>
      </c>
      <c r="L58891" s="3">
        <v>20445</v>
      </c>
      <c r="M58891" s="5" t="s">
        <v>3</v>
      </c>
      <c r="N58891" s="3">
        <v>0</v>
      </c>
      <c r="O58891" s="3">
        <v>20445</v>
      </c>
    </row>
    <row r="58892" spans="1:15" ht="24" x14ac:dyDescent="0.2">
      <c r="A58892" s="9" t="s">
        <v>81253</v>
      </c>
      <c r="B58892" s="9" t="s">
        <v>3474</v>
      </c>
      <c r="C58892" s="8" t="s">
        <v>4318</v>
      </c>
      <c r="D58892" s="8" t="s">
        <v>0</v>
      </c>
      <c r="E58892" s="8" t="s">
        <v>0</v>
      </c>
      <c r="F58892" s="8" t="s">
        <v>0</v>
      </c>
      <c r="G58892" s="3">
        <v>1361835</v>
      </c>
      <c r="H58892" s="5" t="s">
        <v>3</v>
      </c>
      <c r="I58892" s="3">
        <v>1361835</v>
      </c>
      <c r="J58892" s="3">
        <v>1361835</v>
      </c>
      <c r="K58892" s="4">
        <v>100</v>
      </c>
      <c r="L58892" s="5" t="s">
        <v>3</v>
      </c>
      <c r="M58892" s="3">
        <v>0</v>
      </c>
      <c r="N58892" s="3">
        <v>0</v>
      </c>
      <c r="O58892" s="3">
        <v>0</v>
      </c>
    </row>
    <row r="58893" spans="1:15" ht="24" x14ac:dyDescent="0.2">
      <c r="A58893" s="9" t="s">
        <v>81253</v>
      </c>
      <c r="B58893" s="9" t="s">
        <v>3474</v>
      </c>
      <c r="C58893" s="9" t="s">
        <v>4319</v>
      </c>
      <c r="D58893" s="8" t="s">
        <v>4</v>
      </c>
      <c r="E58893" s="8" t="s">
        <v>0</v>
      </c>
      <c r="F58893" s="8" t="s">
        <v>0</v>
      </c>
      <c r="G58893" s="3">
        <v>1361835</v>
      </c>
      <c r="H58893" s="5" t="s">
        <v>3</v>
      </c>
      <c r="I58893" s="3">
        <v>1361835</v>
      </c>
      <c r="J58893" s="3">
        <v>1361835</v>
      </c>
      <c r="K58893" s="4">
        <v>100</v>
      </c>
      <c r="L58893" s="5" t="s">
        <v>3</v>
      </c>
      <c r="M58893" s="3">
        <v>0</v>
      </c>
      <c r="N58893" s="3">
        <v>0</v>
      </c>
      <c r="O58893" s="3">
        <v>0</v>
      </c>
    </row>
    <row r="58894" spans="1:15" ht="24" x14ac:dyDescent="0.2">
      <c r="A58894" s="9" t="s">
        <v>81253</v>
      </c>
      <c r="B58894" s="9" t="s">
        <v>3474</v>
      </c>
      <c r="C58894" s="9" t="s">
        <v>4319</v>
      </c>
      <c r="D58894" s="9" t="s">
        <v>5</v>
      </c>
      <c r="E58894" s="7" t="s">
        <v>4321</v>
      </c>
      <c r="F58894" s="7" t="s">
        <v>33</v>
      </c>
      <c r="G58894" s="3">
        <v>445000</v>
      </c>
      <c r="H58894" s="5" t="s">
        <v>3</v>
      </c>
      <c r="I58894" s="3">
        <v>445000</v>
      </c>
      <c r="J58894" s="3">
        <v>445000</v>
      </c>
      <c r="K58894" s="4">
        <v>100</v>
      </c>
      <c r="L58894" s="5" t="s">
        <v>3</v>
      </c>
      <c r="M58894" s="3">
        <v>0</v>
      </c>
      <c r="N58894" s="3">
        <v>0</v>
      </c>
      <c r="O58894" s="3">
        <v>0</v>
      </c>
    </row>
    <row r="58895" spans="1:15" ht="24" x14ac:dyDescent="0.2">
      <c r="A58895" s="9" t="s">
        <v>81253</v>
      </c>
      <c r="B58895" s="9" t="s">
        <v>3474</v>
      </c>
      <c r="C58895" s="9" t="s">
        <v>4319</v>
      </c>
      <c r="D58895" s="9" t="s">
        <v>5</v>
      </c>
      <c r="E58895" s="7" t="s">
        <v>4332</v>
      </c>
      <c r="F58895" s="7" t="s">
        <v>33</v>
      </c>
      <c r="G58895" s="3">
        <v>305573</v>
      </c>
      <c r="H58895" s="5" t="s">
        <v>3</v>
      </c>
      <c r="I58895" s="3">
        <v>305573</v>
      </c>
      <c r="J58895" s="3">
        <v>305573</v>
      </c>
      <c r="K58895" s="4">
        <v>100</v>
      </c>
      <c r="L58895" s="5" t="s">
        <v>3</v>
      </c>
      <c r="M58895" s="3">
        <v>0</v>
      </c>
      <c r="N58895" s="3">
        <v>0</v>
      </c>
      <c r="O58895" s="3">
        <v>0</v>
      </c>
    </row>
    <row r="58896" spans="1:15" ht="24" x14ac:dyDescent="0.2">
      <c r="A58896" s="9" t="s">
        <v>81253</v>
      </c>
      <c r="B58896" s="9" t="s">
        <v>3474</v>
      </c>
      <c r="C58896" s="9" t="s">
        <v>4319</v>
      </c>
      <c r="D58896" s="9" t="s">
        <v>5</v>
      </c>
      <c r="E58896" s="7" t="s">
        <v>4342</v>
      </c>
      <c r="F58896" s="7" t="s">
        <v>33</v>
      </c>
      <c r="G58896" s="3">
        <v>178262</v>
      </c>
      <c r="H58896" s="5" t="s">
        <v>3</v>
      </c>
      <c r="I58896" s="3">
        <v>178262</v>
      </c>
      <c r="J58896" s="3">
        <v>178262</v>
      </c>
      <c r="K58896" s="4">
        <v>100</v>
      </c>
      <c r="L58896" s="5" t="s">
        <v>3</v>
      </c>
      <c r="M58896" s="3">
        <v>0</v>
      </c>
      <c r="N58896" s="3">
        <v>0</v>
      </c>
      <c r="O58896" s="3">
        <v>0</v>
      </c>
    </row>
    <row r="58897" spans="1:15" ht="24" x14ac:dyDescent="0.2">
      <c r="A58897" s="9" t="s">
        <v>81253</v>
      </c>
      <c r="B58897" s="9" t="s">
        <v>3474</v>
      </c>
      <c r="C58897" s="9" t="s">
        <v>4319</v>
      </c>
      <c r="D58897" s="9" t="s">
        <v>5</v>
      </c>
      <c r="E58897" s="7" t="s">
        <v>81312</v>
      </c>
      <c r="F58897" s="7" t="s">
        <v>81313</v>
      </c>
      <c r="G58897" s="3">
        <v>433000</v>
      </c>
      <c r="H58897" s="5" t="s">
        <v>3</v>
      </c>
      <c r="I58897" s="3">
        <v>433000</v>
      </c>
      <c r="J58897" s="3">
        <v>433000</v>
      </c>
      <c r="K58897" s="4">
        <v>100</v>
      </c>
      <c r="L58897" s="5" t="s">
        <v>3</v>
      </c>
      <c r="M58897" s="3">
        <v>0</v>
      </c>
      <c r="N58897" s="3">
        <v>0</v>
      </c>
      <c r="O58897" s="3">
        <v>0</v>
      </c>
    </row>
    <row r="58898" spans="1:15" ht="24" x14ac:dyDescent="0.2">
      <c r="A58898" s="9" t="s">
        <v>81253</v>
      </c>
      <c r="B58898" s="8" t="s">
        <v>4459</v>
      </c>
      <c r="C58898" s="8" t="s">
        <v>0</v>
      </c>
      <c r="D58898" s="8" t="s">
        <v>0</v>
      </c>
      <c r="E58898" s="8" t="s">
        <v>0</v>
      </c>
      <c r="F58898" s="8" t="s">
        <v>0</v>
      </c>
      <c r="G58898" s="3">
        <v>466910140.07999998</v>
      </c>
      <c r="H58898" s="3">
        <v>0</v>
      </c>
      <c r="I58898" s="3">
        <v>466910140.07999998</v>
      </c>
      <c r="J58898" s="3">
        <v>323863735.85000002</v>
      </c>
      <c r="K58898" s="4">
        <v>69.363183201484873</v>
      </c>
      <c r="L58898" s="3">
        <v>367605</v>
      </c>
      <c r="M58898" s="3">
        <v>140759042.97999999</v>
      </c>
      <c r="N58898" s="3">
        <v>1919756.25</v>
      </c>
      <c r="O58898" s="3">
        <v>143046404.22999999</v>
      </c>
    </row>
    <row r="58899" spans="1:15" ht="24" x14ac:dyDescent="0.2">
      <c r="A58899" s="9" t="s">
        <v>81253</v>
      </c>
      <c r="B58899" s="9" t="s">
        <v>4460</v>
      </c>
      <c r="C58899" s="8" t="s">
        <v>4685</v>
      </c>
      <c r="D58899" s="8" t="s">
        <v>0</v>
      </c>
      <c r="E58899" s="8" t="s">
        <v>0</v>
      </c>
      <c r="F58899" s="8" t="s">
        <v>0</v>
      </c>
      <c r="G58899" s="3">
        <v>1125285</v>
      </c>
      <c r="H58899" s="3">
        <v>0</v>
      </c>
      <c r="I58899" s="3">
        <v>1125285</v>
      </c>
      <c r="J58899" s="3">
        <v>928035</v>
      </c>
      <c r="K58899" s="4">
        <v>82.47110731947906</v>
      </c>
      <c r="L58899" s="3">
        <v>197250</v>
      </c>
      <c r="M58899" s="5" t="s">
        <v>3</v>
      </c>
      <c r="N58899" s="3">
        <v>0</v>
      </c>
      <c r="O58899" s="3">
        <v>197250</v>
      </c>
    </row>
    <row r="58900" spans="1:15" ht="24" x14ac:dyDescent="0.2">
      <c r="A58900" s="9" t="s">
        <v>81253</v>
      </c>
      <c r="B58900" s="9" t="s">
        <v>4460</v>
      </c>
      <c r="C58900" s="9" t="s">
        <v>4686</v>
      </c>
      <c r="D58900" s="8" t="s">
        <v>4</v>
      </c>
      <c r="E58900" s="8" t="s">
        <v>0</v>
      </c>
      <c r="F58900" s="8" t="s">
        <v>0</v>
      </c>
      <c r="G58900" s="3">
        <v>1125285</v>
      </c>
      <c r="H58900" s="3">
        <v>0</v>
      </c>
      <c r="I58900" s="3">
        <v>1125285</v>
      </c>
      <c r="J58900" s="3">
        <v>928035</v>
      </c>
      <c r="K58900" s="4">
        <v>82.47110731947906</v>
      </c>
      <c r="L58900" s="3">
        <v>197250</v>
      </c>
      <c r="M58900" s="5" t="s">
        <v>3</v>
      </c>
      <c r="N58900" s="3">
        <v>0</v>
      </c>
      <c r="O58900" s="3">
        <v>197250</v>
      </c>
    </row>
    <row r="58901" spans="1:15" ht="24" x14ac:dyDescent="0.2">
      <c r="A58901" s="9" t="s">
        <v>81253</v>
      </c>
      <c r="B58901" s="9" t="s">
        <v>4460</v>
      </c>
      <c r="C58901" s="9" t="s">
        <v>4686</v>
      </c>
      <c r="D58901" s="9" t="s">
        <v>5</v>
      </c>
      <c r="E58901" s="7" t="s">
        <v>3038</v>
      </c>
      <c r="F58901" s="7" t="s">
        <v>3039</v>
      </c>
      <c r="G58901" s="3">
        <v>1080000</v>
      </c>
      <c r="H58901" s="3">
        <v>0</v>
      </c>
      <c r="I58901" s="3">
        <v>1080000</v>
      </c>
      <c r="J58901" s="3">
        <v>900000</v>
      </c>
      <c r="K58901" s="4">
        <v>83.333333333333329</v>
      </c>
      <c r="L58901" s="3">
        <v>180000</v>
      </c>
      <c r="M58901" s="5" t="s">
        <v>3</v>
      </c>
      <c r="N58901" s="3">
        <v>0</v>
      </c>
      <c r="O58901" s="3">
        <v>180000</v>
      </c>
    </row>
    <row r="58902" spans="1:15" ht="24" x14ac:dyDescent="0.2">
      <c r="A58902" s="9" t="s">
        <v>81253</v>
      </c>
      <c r="B58902" s="9" t="s">
        <v>4460</v>
      </c>
      <c r="C58902" s="9" t="s">
        <v>4686</v>
      </c>
      <c r="D58902" s="9" t="s">
        <v>5</v>
      </c>
      <c r="E58902" s="7" t="s">
        <v>3040</v>
      </c>
      <c r="F58902" s="7" t="s">
        <v>488</v>
      </c>
      <c r="G58902" s="3">
        <v>45285</v>
      </c>
      <c r="H58902" s="3">
        <v>0</v>
      </c>
      <c r="I58902" s="3">
        <v>45285</v>
      </c>
      <c r="J58902" s="3">
        <v>28035</v>
      </c>
      <c r="K58902" s="4">
        <v>61.907916528651874</v>
      </c>
      <c r="L58902" s="3">
        <v>17250</v>
      </c>
      <c r="M58902" s="5" t="s">
        <v>3</v>
      </c>
      <c r="N58902" s="3">
        <v>0</v>
      </c>
      <c r="O58902" s="3">
        <v>17250</v>
      </c>
    </row>
    <row r="58903" spans="1:15" ht="24" x14ac:dyDescent="0.2">
      <c r="A58903" s="9" t="s">
        <v>81253</v>
      </c>
      <c r="B58903" s="9" t="s">
        <v>4460</v>
      </c>
      <c r="C58903" s="8" t="s">
        <v>4741</v>
      </c>
      <c r="D58903" s="8" t="s">
        <v>0</v>
      </c>
      <c r="E58903" s="8" t="s">
        <v>0</v>
      </c>
      <c r="F58903" s="8" t="s">
        <v>0</v>
      </c>
      <c r="G58903" s="3">
        <v>298869602.07999998</v>
      </c>
      <c r="H58903" s="5" t="s">
        <v>3</v>
      </c>
      <c r="I58903" s="3">
        <v>298869602.07999998</v>
      </c>
      <c r="J58903" s="3">
        <v>160205744.85000002</v>
      </c>
      <c r="K58903" s="4">
        <v>53.603894051131007</v>
      </c>
      <c r="L58903" s="3">
        <v>170355</v>
      </c>
      <c r="M58903" s="3">
        <v>136573745.97999999</v>
      </c>
      <c r="N58903" s="3">
        <v>1919756.25</v>
      </c>
      <c r="O58903" s="3">
        <v>138663857.22999999</v>
      </c>
    </row>
    <row r="58904" spans="1:15" ht="24" x14ac:dyDescent="0.2">
      <c r="A58904" s="9" t="s">
        <v>81253</v>
      </c>
      <c r="B58904" s="9" t="s">
        <v>4460</v>
      </c>
      <c r="C58904" s="9" t="s">
        <v>4742</v>
      </c>
      <c r="D58904" s="8" t="s">
        <v>4</v>
      </c>
      <c r="E58904" s="8" t="s">
        <v>0</v>
      </c>
      <c r="F58904" s="8" t="s">
        <v>0</v>
      </c>
      <c r="G58904" s="3">
        <v>298869602.07999998</v>
      </c>
      <c r="H58904" s="5" t="s">
        <v>3</v>
      </c>
      <c r="I58904" s="3">
        <v>298869602.07999998</v>
      </c>
      <c r="J58904" s="3">
        <v>160205744.85000002</v>
      </c>
      <c r="K58904" s="4">
        <v>53.603894051131007</v>
      </c>
      <c r="L58904" s="3">
        <v>170355</v>
      </c>
      <c r="M58904" s="3">
        <v>136573745.97999999</v>
      </c>
      <c r="N58904" s="3">
        <v>1919756.25</v>
      </c>
      <c r="O58904" s="3">
        <v>138663857.22999999</v>
      </c>
    </row>
    <row r="58905" spans="1:15" ht="24" x14ac:dyDescent="0.2">
      <c r="A58905" s="9" t="s">
        <v>81253</v>
      </c>
      <c r="B58905" s="9" t="s">
        <v>4460</v>
      </c>
      <c r="C58905" s="9" t="s">
        <v>4742</v>
      </c>
      <c r="D58905" s="9" t="s">
        <v>5</v>
      </c>
      <c r="E58905" s="7" t="s">
        <v>81314</v>
      </c>
      <c r="F58905" s="7" t="s">
        <v>81315</v>
      </c>
      <c r="G58905" s="3">
        <v>30199832.989999998</v>
      </c>
      <c r="H58905" s="5" t="s">
        <v>3</v>
      </c>
      <c r="I58905" s="3">
        <v>30199832.989999998</v>
      </c>
      <c r="J58905" s="3">
        <v>29282430.149999999</v>
      </c>
      <c r="K58905" s="4">
        <v>96.96222545236003</v>
      </c>
      <c r="L58905" s="5" t="s">
        <v>3</v>
      </c>
      <c r="M58905" s="3">
        <v>0</v>
      </c>
      <c r="N58905" s="3">
        <v>917402.84</v>
      </c>
      <c r="O58905" s="3">
        <v>917402.84</v>
      </c>
    </row>
    <row r="58906" spans="1:15" ht="24" x14ac:dyDescent="0.2">
      <c r="A58906" s="9" t="s">
        <v>81253</v>
      </c>
      <c r="B58906" s="9" t="s">
        <v>4460</v>
      </c>
      <c r="C58906" s="9" t="s">
        <v>4742</v>
      </c>
      <c r="D58906" s="9" t="s">
        <v>5</v>
      </c>
      <c r="E58906" s="7" t="s">
        <v>81316</v>
      </c>
      <c r="F58906" s="7" t="s">
        <v>81317</v>
      </c>
      <c r="G58906" s="3">
        <v>23100264.559999999</v>
      </c>
      <c r="H58906" s="5" t="s">
        <v>3</v>
      </c>
      <c r="I58906" s="3">
        <v>23100264.559999999</v>
      </c>
      <c r="J58906" s="3">
        <v>22117823.960000001</v>
      </c>
      <c r="K58906" s="4">
        <v>95.747059097750878</v>
      </c>
      <c r="L58906" s="5" t="s">
        <v>3</v>
      </c>
      <c r="M58906" s="3">
        <v>0</v>
      </c>
      <c r="N58906" s="3">
        <v>982440.6</v>
      </c>
      <c r="O58906" s="3">
        <v>982440.6</v>
      </c>
    </row>
    <row r="58907" spans="1:15" ht="24" x14ac:dyDescent="0.2">
      <c r="A58907" s="9" t="s">
        <v>81253</v>
      </c>
      <c r="B58907" s="9" t="s">
        <v>4460</v>
      </c>
      <c r="C58907" s="9" t="s">
        <v>4742</v>
      </c>
      <c r="D58907" s="9" t="s">
        <v>5</v>
      </c>
      <c r="E58907" s="7" t="s">
        <v>81318</v>
      </c>
      <c r="F58907" s="7" t="s">
        <v>81319</v>
      </c>
      <c r="G58907" s="3">
        <v>10841799.6</v>
      </c>
      <c r="H58907" s="5" t="s">
        <v>3</v>
      </c>
      <c r="I58907" s="3">
        <v>10841799.6</v>
      </c>
      <c r="J58907" s="3">
        <v>10788046.42</v>
      </c>
      <c r="K58907" s="4">
        <v>99.504204265129573</v>
      </c>
      <c r="L58907" s="5" t="s">
        <v>3</v>
      </c>
      <c r="M58907" s="3">
        <v>53753.18</v>
      </c>
      <c r="N58907" s="3">
        <v>0</v>
      </c>
      <c r="O58907" s="3">
        <v>53753.18</v>
      </c>
    </row>
    <row r="58908" spans="1:15" ht="24" x14ac:dyDescent="0.2">
      <c r="A58908" s="9" t="s">
        <v>81253</v>
      </c>
      <c r="B58908" s="9" t="s">
        <v>4460</v>
      </c>
      <c r="C58908" s="9" t="s">
        <v>4742</v>
      </c>
      <c r="D58908" s="9" t="s">
        <v>5</v>
      </c>
      <c r="E58908" s="7" t="s">
        <v>81320</v>
      </c>
      <c r="F58908" s="7" t="s">
        <v>81321</v>
      </c>
      <c r="G58908" s="3">
        <v>19926781.329999998</v>
      </c>
      <c r="H58908" s="5" t="s">
        <v>3</v>
      </c>
      <c r="I58908" s="3">
        <v>19926781.329999998</v>
      </c>
      <c r="J58908" s="3">
        <v>5400979.4800000004</v>
      </c>
      <c r="K58908" s="4">
        <v>27.104123794788492</v>
      </c>
      <c r="L58908" s="5" t="s">
        <v>3</v>
      </c>
      <c r="M58908" s="3">
        <v>14525801.85</v>
      </c>
      <c r="N58908" s="3">
        <v>0</v>
      </c>
      <c r="O58908" s="3">
        <v>14525801.85</v>
      </c>
    </row>
    <row r="58909" spans="1:15" ht="24" x14ac:dyDescent="0.2">
      <c r="A58909" s="9" t="s">
        <v>81253</v>
      </c>
      <c r="B58909" s="9" t="s">
        <v>4460</v>
      </c>
      <c r="C58909" s="9" t="s">
        <v>4742</v>
      </c>
      <c r="D58909" s="9" t="s">
        <v>5</v>
      </c>
      <c r="E58909" s="7" t="s">
        <v>81322</v>
      </c>
      <c r="F58909" s="7" t="s">
        <v>81323</v>
      </c>
      <c r="G58909" s="3">
        <v>2128638</v>
      </c>
      <c r="H58909" s="5" t="s">
        <v>3</v>
      </c>
      <c r="I58909" s="3">
        <v>2128638</v>
      </c>
      <c r="J58909" s="3">
        <v>1958283</v>
      </c>
      <c r="K58909" s="4">
        <v>91.996995261758926</v>
      </c>
      <c r="L58909" s="3">
        <v>170355</v>
      </c>
      <c r="M58909" s="3">
        <v>0</v>
      </c>
      <c r="N58909" s="3">
        <v>0</v>
      </c>
      <c r="O58909" s="3">
        <v>170355</v>
      </c>
    </row>
    <row r="58910" spans="1:15" ht="24" x14ac:dyDescent="0.2">
      <c r="A58910" s="9" t="s">
        <v>81253</v>
      </c>
      <c r="B58910" s="9" t="s">
        <v>4460</v>
      </c>
      <c r="C58910" s="9" t="s">
        <v>4742</v>
      </c>
      <c r="D58910" s="9" t="s">
        <v>5</v>
      </c>
      <c r="E58910" s="7" t="s">
        <v>81324</v>
      </c>
      <c r="F58910" s="7" t="s">
        <v>81325</v>
      </c>
      <c r="G58910" s="3">
        <v>920800</v>
      </c>
      <c r="H58910" s="5" t="s">
        <v>3</v>
      </c>
      <c r="I58910" s="3">
        <v>920800</v>
      </c>
      <c r="J58910" s="3">
        <v>920800</v>
      </c>
      <c r="K58910" s="4">
        <v>100</v>
      </c>
      <c r="L58910" s="5" t="s">
        <v>3</v>
      </c>
      <c r="M58910" s="5" t="s">
        <v>3</v>
      </c>
      <c r="N58910" s="5" t="s">
        <v>3</v>
      </c>
      <c r="O58910" s="5" t="s">
        <v>3</v>
      </c>
    </row>
    <row r="58911" spans="1:15" ht="24" x14ac:dyDescent="0.2">
      <c r="A58911" s="9" t="s">
        <v>81253</v>
      </c>
      <c r="B58911" s="9" t="s">
        <v>4460</v>
      </c>
      <c r="C58911" s="9" t="s">
        <v>4742</v>
      </c>
      <c r="D58911" s="9" t="s">
        <v>5</v>
      </c>
      <c r="E58911" s="7" t="s">
        <v>81326</v>
      </c>
      <c r="F58911" s="7" t="s">
        <v>81327</v>
      </c>
      <c r="G58911" s="3">
        <v>1498000</v>
      </c>
      <c r="H58911" s="5" t="s">
        <v>3</v>
      </c>
      <c r="I58911" s="3">
        <v>1498000</v>
      </c>
      <c r="J58911" s="3">
        <v>1498000</v>
      </c>
      <c r="K58911" s="4">
        <v>100</v>
      </c>
      <c r="L58911" s="5" t="s">
        <v>3</v>
      </c>
      <c r="M58911" s="3">
        <v>0</v>
      </c>
      <c r="N58911" s="3">
        <v>0</v>
      </c>
      <c r="O58911" s="3">
        <v>0</v>
      </c>
    </row>
    <row r="58912" spans="1:15" ht="24" x14ac:dyDescent="0.2">
      <c r="A58912" s="9" t="s">
        <v>81253</v>
      </c>
      <c r="B58912" s="9" t="s">
        <v>4460</v>
      </c>
      <c r="C58912" s="9" t="s">
        <v>4742</v>
      </c>
      <c r="D58912" s="9" t="s">
        <v>5</v>
      </c>
      <c r="E58912" s="7" t="s">
        <v>81328</v>
      </c>
      <c r="F58912" s="7" t="s">
        <v>81329</v>
      </c>
      <c r="G58912" s="3">
        <v>1198500</v>
      </c>
      <c r="H58912" s="5" t="s">
        <v>3</v>
      </c>
      <c r="I58912" s="3">
        <v>1198500</v>
      </c>
      <c r="J58912" s="3">
        <v>1198500</v>
      </c>
      <c r="K58912" s="4">
        <v>100</v>
      </c>
      <c r="L58912" s="5" t="s">
        <v>3</v>
      </c>
      <c r="M58912" s="3">
        <v>0</v>
      </c>
      <c r="N58912" s="3">
        <v>0</v>
      </c>
      <c r="O58912" s="3">
        <v>0</v>
      </c>
    </row>
    <row r="58913" spans="1:15" ht="24" x14ac:dyDescent="0.2">
      <c r="A58913" s="9" t="s">
        <v>81253</v>
      </c>
      <c r="B58913" s="9" t="s">
        <v>4460</v>
      </c>
      <c r="C58913" s="9" t="s">
        <v>4742</v>
      </c>
      <c r="D58913" s="9" t="s">
        <v>5</v>
      </c>
      <c r="E58913" s="7" t="s">
        <v>5631</v>
      </c>
      <c r="F58913" s="7" t="s">
        <v>33</v>
      </c>
      <c r="G58913" s="3">
        <v>139945</v>
      </c>
      <c r="H58913" s="5" t="s">
        <v>3</v>
      </c>
      <c r="I58913" s="3">
        <v>139945</v>
      </c>
      <c r="J58913" s="3">
        <v>139945</v>
      </c>
      <c r="K58913" s="4">
        <v>100</v>
      </c>
      <c r="L58913" s="5" t="s">
        <v>3</v>
      </c>
      <c r="M58913" s="3">
        <v>0</v>
      </c>
      <c r="N58913" s="3">
        <v>0</v>
      </c>
      <c r="O58913" s="3">
        <v>0</v>
      </c>
    </row>
    <row r="58914" spans="1:15" ht="24" x14ac:dyDescent="0.2">
      <c r="A58914" s="9" t="s">
        <v>81253</v>
      </c>
      <c r="B58914" s="9" t="s">
        <v>4460</v>
      </c>
      <c r="C58914" s="9" t="s">
        <v>4742</v>
      </c>
      <c r="D58914" s="9" t="s">
        <v>5</v>
      </c>
      <c r="E58914" s="7" t="s">
        <v>81330</v>
      </c>
      <c r="F58914" s="7" t="s">
        <v>81331</v>
      </c>
      <c r="G58914" s="3">
        <v>986540.6</v>
      </c>
      <c r="H58914" s="5" t="s">
        <v>3</v>
      </c>
      <c r="I58914" s="3">
        <v>986540.6</v>
      </c>
      <c r="J58914" s="3">
        <v>966627.79</v>
      </c>
      <c r="K58914" s="4">
        <v>97.981551899637992</v>
      </c>
      <c r="L58914" s="5" t="s">
        <v>3</v>
      </c>
      <c r="M58914" s="3">
        <v>0</v>
      </c>
      <c r="N58914" s="3">
        <v>19912.810000000001</v>
      </c>
      <c r="O58914" s="3">
        <v>19912.810000000001</v>
      </c>
    </row>
    <row r="58915" spans="1:15" ht="24" x14ac:dyDescent="0.2">
      <c r="A58915" s="9" t="s">
        <v>81253</v>
      </c>
      <c r="B58915" s="9" t="s">
        <v>4460</v>
      </c>
      <c r="C58915" s="9" t="s">
        <v>4742</v>
      </c>
      <c r="D58915" s="9" t="s">
        <v>5</v>
      </c>
      <c r="E58915" s="7" t="s">
        <v>77900</v>
      </c>
      <c r="F58915" s="7" t="s">
        <v>77901</v>
      </c>
      <c r="G58915" s="3">
        <v>169587890.37</v>
      </c>
      <c r="H58915" s="5" t="s">
        <v>3</v>
      </c>
      <c r="I58915" s="3">
        <v>169587890.37</v>
      </c>
      <c r="J58915" s="3">
        <v>47593699.420000002</v>
      </c>
      <c r="K58915" s="4">
        <v>28.064326595585328</v>
      </c>
      <c r="L58915" s="5" t="s">
        <v>3</v>
      </c>
      <c r="M58915" s="3">
        <v>121994190.95</v>
      </c>
      <c r="N58915" s="5" t="s">
        <v>3</v>
      </c>
      <c r="O58915" s="3">
        <v>121994190.95</v>
      </c>
    </row>
    <row r="58916" spans="1:15" ht="24" x14ac:dyDescent="0.2">
      <c r="A58916" s="9" t="s">
        <v>81253</v>
      </c>
      <c r="B58916" s="9" t="s">
        <v>4460</v>
      </c>
      <c r="C58916" s="9" t="s">
        <v>4742</v>
      </c>
      <c r="D58916" s="9" t="s">
        <v>5</v>
      </c>
      <c r="E58916" s="7" t="s">
        <v>77902</v>
      </c>
      <c r="F58916" s="7" t="s">
        <v>77901</v>
      </c>
      <c r="G58916" s="3">
        <v>38340609.630000003</v>
      </c>
      <c r="H58916" s="5" t="s">
        <v>3</v>
      </c>
      <c r="I58916" s="3">
        <v>38340609.630000003</v>
      </c>
      <c r="J58916" s="3">
        <v>38340609.630000003</v>
      </c>
      <c r="K58916" s="4">
        <v>100</v>
      </c>
      <c r="L58916" s="5" t="s">
        <v>3</v>
      </c>
      <c r="M58916" s="3">
        <v>0</v>
      </c>
      <c r="N58916" s="3">
        <v>0</v>
      </c>
      <c r="O58916" s="3">
        <v>0</v>
      </c>
    </row>
    <row r="58917" spans="1:15" ht="24" x14ac:dyDescent="0.2">
      <c r="A58917" s="9" t="s">
        <v>81253</v>
      </c>
      <c r="B58917" s="9" t="s">
        <v>4460</v>
      </c>
      <c r="C58917" s="8" t="s">
        <v>5680</v>
      </c>
      <c r="D58917" s="8" t="s">
        <v>0</v>
      </c>
      <c r="E58917" s="8" t="s">
        <v>0</v>
      </c>
      <c r="F58917" s="8" t="s">
        <v>0</v>
      </c>
      <c r="G58917" s="3">
        <v>166915253</v>
      </c>
      <c r="H58917" s="3">
        <v>0</v>
      </c>
      <c r="I58917" s="3">
        <v>166915253</v>
      </c>
      <c r="J58917" s="3">
        <v>162729956</v>
      </c>
      <c r="K58917" s="4">
        <v>97.492561689374185</v>
      </c>
      <c r="L58917" s="5" t="s">
        <v>3</v>
      </c>
      <c r="M58917" s="3">
        <v>4185297</v>
      </c>
      <c r="N58917" s="3">
        <v>0</v>
      </c>
      <c r="O58917" s="3">
        <v>4185297</v>
      </c>
    </row>
    <row r="58918" spans="1:15" ht="24" x14ac:dyDescent="0.2">
      <c r="A58918" s="9" t="s">
        <v>81253</v>
      </c>
      <c r="B58918" s="9" t="s">
        <v>4460</v>
      </c>
      <c r="C58918" s="9" t="s">
        <v>5681</v>
      </c>
      <c r="D58918" s="8" t="s">
        <v>4</v>
      </c>
      <c r="E58918" s="8" t="s">
        <v>0</v>
      </c>
      <c r="F58918" s="8" t="s">
        <v>0</v>
      </c>
      <c r="G58918" s="3">
        <v>166915253</v>
      </c>
      <c r="H58918" s="3">
        <v>0</v>
      </c>
      <c r="I58918" s="3">
        <v>166915253</v>
      </c>
      <c r="J58918" s="3">
        <v>162729956</v>
      </c>
      <c r="K58918" s="4">
        <v>97.492561689374185</v>
      </c>
      <c r="L58918" s="5" t="s">
        <v>3</v>
      </c>
      <c r="M58918" s="3">
        <v>4185297</v>
      </c>
      <c r="N58918" s="3">
        <v>0</v>
      </c>
      <c r="O58918" s="3">
        <v>4185297</v>
      </c>
    </row>
    <row r="58919" spans="1:15" ht="24" x14ac:dyDescent="0.2">
      <c r="A58919" s="9" t="s">
        <v>81253</v>
      </c>
      <c r="B58919" s="9" t="s">
        <v>4460</v>
      </c>
      <c r="C58919" s="9" t="s">
        <v>5681</v>
      </c>
      <c r="D58919" s="9" t="s">
        <v>5</v>
      </c>
      <c r="E58919" s="7" t="s">
        <v>81332</v>
      </c>
      <c r="F58919" s="7" t="s">
        <v>81333</v>
      </c>
      <c r="G58919" s="3">
        <v>3032705</v>
      </c>
      <c r="H58919" s="5" t="s">
        <v>3</v>
      </c>
      <c r="I58919" s="3">
        <v>3032705</v>
      </c>
      <c r="J58919" s="3">
        <v>3032705</v>
      </c>
      <c r="K58919" s="4">
        <v>100</v>
      </c>
      <c r="L58919" s="5" t="s">
        <v>3</v>
      </c>
      <c r="M58919" s="3">
        <v>0</v>
      </c>
      <c r="N58919" s="3">
        <v>0</v>
      </c>
      <c r="O58919" s="3">
        <v>0</v>
      </c>
    </row>
    <row r="58920" spans="1:15" ht="24" x14ac:dyDescent="0.2">
      <c r="A58920" s="9" t="s">
        <v>81253</v>
      </c>
      <c r="B58920" s="9" t="s">
        <v>4460</v>
      </c>
      <c r="C58920" s="9" t="s">
        <v>5681</v>
      </c>
      <c r="D58920" s="9" t="s">
        <v>5</v>
      </c>
      <c r="E58920" s="7" t="s">
        <v>81334</v>
      </c>
      <c r="F58920" s="7" t="s">
        <v>81335</v>
      </c>
      <c r="G58920" s="3">
        <v>34697325.600000001</v>
      </c>
      <c r="H58920" s="3">
        <v>0</v>
      </c>
      <c r="I58920" s="3">
        <v>34697325.600000001</v>
      </c>
      <c r="J58920" s="3">
        <v>34697325.600000001</v>
      </c>
      <c r="K58920" s="4">
        <v>100</v>
      </c>
      <c r="L58920" s="5" t="s">
        <v>3</v>
      </c>
      <c r="M58920" s="3">
        <v>0</v>
      </c>
      <c r="N58920" s="3">
        <v>0</v>
      </c>
      <c r="O58920" s="3">
        <v>0</v>
      </c>
    </row>
    <row r="58921" spans="1:15" ht="24" x14ac:dyDescent="0.2">
      <c r="A58921" s="9" t="s">
        <v>81253</v>
      </c>
      <c r="B58921" s="9" t="s">
        <v>4460</v>
      </c>
      <c r="C58921" s="9" t="s">
        <v>5681</v>
      </c>
      <c r="D58921" s="9" t="s">
        <v>5</v>
      </c>
      <c r="E58921" s="7" t="s">
        <v>81336</v>
      </c>
      <c r="F58921" s="7" t="s">
        <v>81337</v>
      </c>
      <c r="G58921" s="3">
        <v>29897057</v>
      </c>
      <c r="H58921" s="5" t="s">
        <v>3</v>
      </c>
      <c r="I58921" s="3">
        <v>29897057</v>
      </c>
      <c r="J58921" s="3">
        <v>29897057</v>
      </c>
      <c r="K58921" s="4">
        <v>100</v>
      </c>
      <c r="L58921" s="5" t="s">
        <v>3</v>
      </c>
      <c r="M58921" s="3">
        <v>0</v>
      </c>
      <c r="N58921" s="3">
        <v>0</v>
      </c>
      <c r="O58921" s="3">
        <v>0</v>
      </c>
    </row>
    <row r="58922" spans="1:15" ht="24" x14ac:dyDescent="0.2">
      <c r="A58922" s="9" t="s">
        <v>81253</v>
      </c>
      <c r="B58922" s="9" t="s">
        <v>4460</v>
      </c>
      <c r="C58922" s="9" t="s">
        <v>5681</v>
      </c>
      <c r="D58922" s="9" t="s">
        <v>5</v>
      </c>
      <c r="E58922" s="7" t="s">
        <v>81338</v>
      </c>
      <c r="F58922" s="7" t="s">
        <v>81339</v>
      </c>
      <c r="G58922" s="3">
        <v>1398360</v>
      </c>
      <c r="H58922" s="5" t="s">
        <v>3</v>
      </c>
      <c r="I58922" s="3">
        <v>1398360</v>
      </c>
      <c r="J58922" s="3">
        <v>1398360</v>
      </c>
      <c r="K58922" s="4">
        <v>100</v>
      </c>
      <c r="L58922" s="5" t="s">
        <v>3</v>
      </c>
      <c r="M58922" s="3">
        <v>0</v>
      </c>
      <c r="N58922" s="3">
        <v>0</v>
      </c>
      <c r="O58922" s="3">
        <v>0</v>
      </c>
    </row>
    <row r="58923" spans="1:15" ht="24" x14ac:dyDescent="0.2">
      <c r="A58923" s="9" t="s">
        <v>81253</v>
      </c>
      <c r="B58923" s="9" t="s">
        <v>4460</v>
      </c>
      <c r="C58923" s="9" t="s">
        <v>5681</v>
      </c>
      <c r="D58923" s="9" t="s">
        <v>5</v>
      </c>
      <c r="E58923" s="7" t="s">
        <v>81340</v>
      </c>
      <c r="F58923" s="7" t="s">
        <v>81341</v>
      </c>
      <c r="G58923" s="3">
        <v>10724092</v>
      </c>
      <c r="H58923" s="5" t="s">
        <v>3</v>
      </c>
      <c r="I58923" s="3">
        <v>10724092</v>
      </c>
      <c r="J58923" s="3">
        <v>10724092</v>
      </c>
      <c r="K58923" s="4">
        <v>100</v>
      </c>
      <c r="L58923" s="5" t="s">
        <v>3</v>
      </c>
      <c r="M58923" s="3">
        <v>0</v>
      </c>
      <c r="N58923" s="3">
        <v>0</v>
      </c>
      <c r="O58923" s="3">
        <v>0</v>
      </c>
    </row>
    <row r="58924" spans="1:15" ht="24" x14ac:dyDescent="0.2">
      <c r="A58924" s="9" t="s">
        <v>81253</v>
      </c>
      <c r="B58924" s="9" t="s">
        <v>4460</v>
      </c>
      <c r="C58924" s="9" t="s">
        <v>5681</v>
      </c>
      <c r="D58924" s="9" t="s">
        <v>5</v>
      </c>
      <c r="E58924" s="7" t="s">
        <v>81342</v>
      </c>
      <c r="F58924" s="7" t="s">
        <v>81343</v>
      </c>
      <c r="G58924" s="3">
        <v>12443766</v>
      </c>
      <c r="H58924" s="5" t="s">
        <v>3</v>
      </c>
      <c r="I58924" s="3">
        <v>12443766</v>
      </c>
      <c r="J58924" s="3">
        <v>12443766</v>
      </c>
      <c r="K58924" s="4">
        <v>100</v>
      </c>
      <c r="L58924" s="5" t="s">
        <v>3</v>
      </c>
      <c r="M58924" s="3">
        <v>0</v>
      </c>
      <c r="N58924" s="3">
        <v>0</v>
      </c>
      <c r="O58924" s="3">
        <v>0</v>
      </c>
    </row>
    <row r="58925" spans="1:15" ht="24" x14ac:dyDescent="0.2">
      <c r="A58925" s="9" t="s">
        <v>81253</v>
      </c>
      <c r="B58925" s="9" t="s">
        <v>4460</v>
      </c>
      <c r="C58925" s="9" t="s">
        <v>5681</v>
      </c>
      <c r="D58925" s="9" t="s">
        <v>5</v>
      </c>
      <c r="E58925" s="7" t="s">
        <v>81344</v>
      </c>
      <c r="F58925" s="7" t="s">
        <v>81345</v>
      </c>
      <c r="G58925" s="3">
        <v>18161008</v>
      </c>
      <c r="H58925" s="5" t="s">
        <v>3</v>
      </c>
      <c r="I58925" s="3">
        <v>18161008</v>
      </c>
      <c r="J58925" s="3">
        <v>18161008</v>
      </c>
      <c r="K58925" s="4">
        <v>100</v>
      </c>
      <c r="L58925" s="5" t="s">
        <v>3</v>
      </c>
      <c r="M58925" s="3">
        <v>0</v>
      </c>
      <c r="N58925" s="3">
        <v>0</v>
      </c>
      <c r="O58925" s="3">
        <v>0</v>
      </c>
    </row>
    <row r="58926" spans="1:15" ht="24" x14ac:dyDescent="0.2">
      <c r="A58926" s="9" t="s">
        <v>81253</v>
      </c>
      <c r="B58926" s="9" t="s">
        <v>4460</v>
      </c>
      <c r="C58926" s="9" t="s">
        <v>5681</v>
      </c>
      <c r="D58926" s="9" t="s">
        <v>5</v>
      </c>
      <c r="E58926" s="7" t="s">
        <v>81346</v>
      </c>
      <c r="F58926" s="7" t="s">
        <v>81347</v>
      </c>
      <c r="G58926" s="3">
        <v>10779062.4</v>
      </c>
      <c r="H58926" s="5" t="s">
        <v>3</v>
      </c>
      <c r="I58926" s="3">
        <v>10779062.4</v>
      </c>
      <c r="J58926" s="3">
        <v>10779062.4</v>
      </c>
      <c r="K58926" s="4">
        <v>100</v>
      </c>
      <c r="L58926" s="5" t="s">
        <v>3</v>
      </c>
      <c r="M58926" s="3">
        <v>0</v>
      </c>
      <c r="N58926" s="3">
        <v>0</v>
      </c>
      <c r="O58926" s="3">
        <v>0</v>
      </c>
    </row>
    <row r="58927" spans="1:15" ht="24" x14ac:dyDescent="0.2">
      <c r="A58927" s="9" t="s">
        <v>81253</v>
      </c>
      <c r="B58927" s="9" t="s">
        <v>4460</v>
      </c>
      <c r="C58927" s="9" t="s">
        <v>5681</v>
      </c>
      <c r="D58927" s="9" t="s">
        <v>5</v>
      </c>
      <c r="E58927" s="7" t="s">
        <v>6036</v>
      </c>
      <c r="F58927" s="7" t="s">
        <v>6035</v>
      </c>
      <c r="G58927" s="3">
        <v>759970</v>
      </c>
      <c r="H58927" s="5" t="s">
        <v>3</v>
      </c>
      <c r="I58927" s="3">
        <v>759970</v>
      </c>
      <c r="J58927" s="3">
        <v>759970</v>
      </c>
      <c r="K58927" s="4">
        <v>100</v>
      </c>
      <c r="L58927" s="5" t="s">
        <v>3</v>
      </c>
      <c r="M58927" s="5" t="s">
        <v>3</v>
      </c>
      <c r="N58927" s="5" t="s">
        <v>3</v>
      </c>
      <c r="O58927" s="5" t="s">
        <v>3</v>
      </c>
    </row>
    <row r="58928" spans="1:15" ht="24" x14ac:dyDescent="0.2">
      <c r="A58928" s="9" t="s">
        <v>81253</v>
      </c>
      <c r="B58928" s="9" t="s">
        <v>4460</v>
      </c>
      <c r="C58928" s="9" t="s">
        <v>5681</v>
      </c>
      <c r="D58928" s="9" t="s">
        <v>5</v>
      </c>
      <c r="E58928" s="7" t="s">
        <v>81348</v>
      </c>
      <c r="F58928" s="7" t="s">
        <v>78015</v>
      </c>
      <c r="G58928" s="3">
        <v>6146949</v>
      </c>
      <c r="H58928" s="5" t="s">
        <v>3</v>
      </c>
      <c r="I58928" s="3">
        <v>6146949</v>
      </c>
      <c r="J58928" s="3">
        <v>1961652</v>
      </c>
      <c r="K58928" s="4">
        <v>31.912612256909892</v>
      </c>
      <c r="L58928" s="5" t="s">
        <v>3</v>
      </c>
      <c r="M58928" s="3">
        <v>4185297</v>
      </c>
      <c r="N58928" s="5" t="s">
        <v>3</v>
      </c>
      <c r="O58928" s="3">
        <v>4185297</v>
      </c>
    </row>
    <row r="58929" spans="1:15" ht="24" x14ac:dyDescent="0.2">
      <c r="A58929" s="9" t="s">
        <v>81253</v>
      </c>
      <c r="B58929" s="9" t="s">
        <v>4460</v>
      </c>
      <c r="C58929" s="9" t="s">
        <v>5681</v>
      </c>
      <c r="D58929" s="9" t="s">
        <v>5</v>
      </c>
      <c r="E58929" s="7" t="s">
        <v>78014</v>
      </c>
      <c r="F58929" s="7" t="s">
        <v>78015</v>
      </c>
      <c r="G58929" s="3">
        <v>38874958</v>
      </c>
      <c r="H58929" s="3">
        <v>0</v>
      </c>
      <c r="I58929" s="3">
        <v>38874958</v>
      </c>
      <c r="J58929" s="3">
        <v>38874958</v>
      </c>
      <c r="K58929" s="4">
        <v>100</v>
      </c>
      <c r="L58929" s="5" t="s">
        <v>3</v>
      </c>
      <c r="M58929" s="3">
        <v>0</v>
      </c>
      <c r="N58929" s="3">
        <v>0</v>
      </c>
      <c r="O58929" s="3">
        <v>0</v>
      </c>
    </row>
    <row r="58930" spans="1:15" ht="24" x14ac:dyDescent="0.2">
      <c r="A58930" s="9" t="s">
        <v>81253</v>
      </c>
      <c r="B58930" s="8" t="s">
        <v>6242</v>
      </c>
      <c r="C58930" s="8" t="s">
        <v>0</v>
      </c>
      <c r="D58930" s="8" t="s">
        <v>0</v>
      </c>
      <c r="E58930" s="8" t="s">
        <v>0</v>
      </c>
      <c r="F58930" s="8" t="s">
        <v>0</v>
      </c>
      <c r="G58930" s="3">
        <v>16233320</v>
      </c>
      <c r="H58930" s="3">
        <v>0</v>
      </c>
      <c r="I58930" s="3">
        <v>16233320</v>
      </c>
      <c r="J58930" s="3">
        <v>5596042</v>
      </c>
      <c r="K58930" s="4">
        <v>34.472566301902503</v>
      </c>
      <c r="L58930" s="3">
        <v>20487</v>
      </c>
      <c r="M58930" s="3">
        <v>10616791</v>
      </c>
      <c r="N58930" s="3">
        <v>0</v>
      </c>
      <c r="O58930" s="3">
        <v>10637278</v>
      </c>
    </row>
    <row r="58931" spans="1:15" ht="24" x14ac:dyDescent="0.2">
      <c r="A58931" s="9" t="s">
        <v>81253</v>
      </c>
      <c r="B58931" s="9" t="s">
        <v>6243</v>
      </c>
      <c r="C58931" s="8" t="s">
        <v>6244</v>
      </c>
      <c r="D58931" s="8" t="s">
        <v>0</v>
      </c>
      <c r="E58931" s="8" t="s">
        <v>0</v>
      </c>
      <c r="F58931" s="8" t="s">
        <v>0</v>
      </c>
      <c r="G58931" s="3">
        <v>946315</v>
      </c>
      <c r="H58931" s="3">
        <v>0</v>
      </c>
      <c r="I58931" s="3">
        <v>946315</v>
      </c>
      <c r="J58931" s="3">
        <v>925828</v>
      </c>
      <c r="K58931" s="4">
        <v>97.835076058183589</v>
      </c>
      <c r="L58931" s="3">
        <v>20487</v>
      </c>
      <c r="M58931" s="5" t="s">
        <v>3</v>
      </c>
      <c r="N58931" s="3">
        <v>0</v>
      </c>
      <c r="O58931" s="3">
        <v>20487</v>
      </c>
    </row>
    <row r="58932" spans="1:15" ht="24" x14ac:dyDescent="0.2">
      <c r="A58932" s="9" t="s">
        <v>81253</v>
      </c>
      <c r="B58932" s="9" t="s">
        <v>6243</v>
      </c>
      <c r="C58932" s="9" t="s">
        <v>6245</v>
      </c>
      <c r="D58932" s="8" t="s">
        <v>4</v>
      </c>
      <c r="E58932" s="8" t="s">
        <v>0</v>
      </c>
      <c r="F58932" s="8" t="s">
        <v>0</v>
      </c>
      <c r="G58932" s="3">
        <v>946315</v>
      </c>
      <c r="H58932" s="3">
        <v>0</v>
      </c>
      <c r="I58932" s="3">
        <v>946315</v>
      </c>
      <c r="J58932" s="3">
        <v>925828</v>
      </c>
      <c r="K58932" s="4">
        <v>97.835076058183589</v>
      </c>
      <c r="L58932" s="3">
        <v>20487</v>
      </c>
      <c r="M58932" s="5" t="s">
        <v>3</v>
      </c>
      <c r="N58932" s="3">
        <v>0</v>
      </c>
      <c r="O58932" s="3">
        <v>20487</v>
      </c>
    </row>
    <row r="58933" spans="1:15" ht="24" x14ac:dyDescent="0.2">
      <c r="A58933" s="9" t="s">
        <v>81253</v>
      </c>
      <c r="B58933" s="9" t="s">
        <v>6243</v>
      </c>
      <c r="C58933" s="9" t="s">
        <v>6245</v>
      </c>
      <c r="D58933" s="9" t="s">
        <v>5</v>
      </c>
      <c r="E58933" s="7" t="s">
        <v>3038</v>
      </c>
      <c r="F58933" s="7" t="s">
        <v>3039</v>
      </c>
      <c r="G58933" s="3">
        <v>902905</v>
      </c>
      <c r="H58933" s="3">
        <v>0</v>
      </c>
      <c r="I58933" s="3">
        <v>902905</v>
      </c>
      <c r="J58933" s="3">
        <v>900000</v>
      </c>
      <c r="K58933" s="4">
        <v>99.678260725103968</v>
      </c>
      <c r="L58933" s="3">
        <v>2905</v>
      </c>
      <c r="M58933" s="5" t="s">
        <v>3</v>
      </c>
      <c r="N58933" s="3">
        <v>0</v>
      </c>
      <c r="O58933" s="3">
        <v>2905</v>
      </c>
    </row>
    <row r="58934" spans="1:15" ht="24" x14ac:dyDescent="0.2">
      <c r="A58934" s="9" t="s">
        <v>81253</v>
      </c>
      <c r="B58934" s="9" t="s">
        <v>6243</v>
      </c>
      <c r="C58934" s="9" t="s">
        <v>6245</v>
      </c>
      <c r="D58934" s="9" t="s">
        <v>5</v>
      </c>
      <c r="E58934" s="7" t="s">
        <v>3040</v>
      </c>
      <c r="F58934" s="7" t="s">
        <v>488</v>
      </c>
      <c r="G58934" s="3">
        <v>43410</v>
      </c>
      <c r="H58934" s="3">
        <v>0</v>
      </c>
      <c r="I58934" s="3">
        <v>43410</v>
      </c>
      <c r="J58934" s="3">
        <v>25828</v>
      </c>
      <c r="K58934" s="4">
        <v>59.497811564155725</v>
      </c>
      <c r="L58934" s="3">
        <v>17582</v>
      </c>
      <c r="M58934" s="5" t="s">
        <v>3</v>
      </c>
      <c r="N58934" s="3">
        <v>0</v>
      </c>
      <c r="O58934" s="3">
        <v>17582</v>
      </c>
    </row>
    <row r="58935" spans="1:15" ht="24" x14ac:dyDescent="0.2">
      <c r="A58935" s="9" t="s">
        <v>81253</v>
      </c>
      <c r="B58935" s="9" t="s">
        <v>6243</v>
      </c>
      <c r="C58935" s="8" t="s">
        <v>6792</v>
      </c>
      <c r="D58935" s="8" t="s">
        <v>0</v>
      </c>
      <c r="E58935" s="8" t="s">
        <v>0</v>
      </c>
      <c r="F58935" s="8" t="s">
        <v>0</v>
      </c>
      <c r="G58935" s="3">
        <v>15287005</v>
      </c>
      <c r="H58935" s="5" t="s">
        <v>3</v>
      </c>
      <c r="I58935" s="3">
        <v>15287005</v>
      </c>
      <c r="J58935" s="3">
        <v>4670214</v>
      </c>
      <c r="K58935" s="4">
        <v>30.550222231234962</v>
      </c>
      <c r="L58935" s="5" t="s">
        <v>3</v>
      </c>
      <c r="M58935" s="3">
        <v>10616791</v>
      </c>
      <c r="N58935" s="3">
        <v>0</v>
      </c>
      <c r="O58935" s="3">
        <v>10616791</v>
      </c>
    </row>
    <row r="58936" spans="1:15" ht="24" x14ac:dyDescent="0.2">
      <c r="A58936" s="9" t="s">
        <v>81253</v>
      </c>
      <c r="B58936" s="9" t="s">
        <v>6243</v>
      </c>
      <c r="C58936" s="9" t="s">
        <v>6793</v>
      </c>
      <c r="D58936" s="8" t="s">
        <v>4</v>
      </c>
      <c r="E58936" s="8" t="s">
        <v>0</v>
      </c>
      <c r="F58936" s="8" t="s">
        <v>0</v>
      </c>
      <c r="G58936" s="3">
        <v>15287005</v>
      </c>
      <c r="H58936" s="5" t="s">
        <v>3</v>
      </c>
      <c r="I58936" s="3">
        <v>15287005</v>
      </c>
      <c r="J58936" s="3">
        <v>4670214</v>
      </c>
      <c r="K58936" s="4">
        <v>30.550222231234962</v>
      </c>
      <c r="L58936" s="5" t="s">
        <v>3</v>
      </c>
      <c r="M58936" s="3">
        <v>10616791</v>
      </c>
      <c r="N58936" s="3">
        <v>0</v>
      </c>
      <c r="O58936" s="3">
        <v>10616791</v>
      </c>
    </row>
    <row r="58937" spans="1:15" ht="24" x14ac:dyDescent="0.2">
      <c r="A58937" s="9" t="s">
        <v>81253</v>
      </c>
      <c r="B58937" s="9" t="s">
        <v>6243</v>
      </c>
      <c r="C58937" s="9" t="s">
        <v>6793</v>
      </c>
      <c r="D58937" s="9" t="s">
        <v>5</v>
      </c>
      <c r="E58937" s="7" t="s">
        <v>81349</v>
      </c>
      <c r="F58937" s="7" t="s">
        <v>81350</v>
      </c>
      <c r="G58937" s="3">
        <v>3937830</v>
      </c>
      <c r="H58937" s="5" t="s">
        <v>3</v>
      </c>
      <c r="I58937" s="3">
        <v>3937830</v>
      </c>
      <c r="J58937" s="3">
        <v>1312610</v>
      </c>
      <c r="K58937" s="4">
        <v>33.333333333333336</v>
      </c>
      <c r="L58937" s="5" t="s">
        <v>3</v>
      </c>
      <c r="M58937" s="3">
        <v>2625220</v>
      </c>
      <c r="N58937" s="3">
        <v>0</v>
      </c>
      <c r="O58937" s="3">
        <v>2625220</v>
      </c>
    </row>
    <row r="58938" spans="1:15" ht="24" x14ac:dyDescent="0.2">
      <c r="A58938" s="9" t="s">
        <v>81253</v>
      </c>
      <c r="B58938" s="9" t="s">
        <v>6243</v>
      </c>
      <c r="C58938" s="9" t="s">
        <v>6793</v>
      </c>
      <c r="D58938" s="9" t="s">
        <v>5</v>
      </c>
      <c r="E58938" s="7" t="s">
        <v>81351</v>
      </c>
      <c r="F58938" s="7" t="s">
        <v>81352</v>
      </c>
      <c r="G58938" s="3">
        <v>7470975</v>
      </c>
      <c r="H58938" s="5" t="s">
        <v>3</v>
      </c>
      <c r="I58938" s="3">
        <v>7470975</v>
      </c>
      <c r="J58938" s="3">
        <v>2291099</v>
      </c>
      <c r="K58938" s="4">
        <v>30.666666666666668</v>
      </c>
      <c r="L58938" s="5" t="s">
        <v>3</v>
      </c>
      <c r="M58938" s="3">
        <v>5179876</v>
      </c>
      <c r="N58938" s="3">
        <v>0</v>
      </c>
      <c r="O58938" s="3">
        <v>5179876</v>
      </c>
    </row>
    <row r="58939" spans="1:15" ht="24" x14ac:dyDescent="0.2">
      <c r="A58939" s="9" t="s">
        <v>81253</v>
      </c>
      <c r="B58939" s="9" t="s">
        <v>6243</v>
      </c>
      <c r="C58939" s="9" t="s">
        <v>6793</v>
      </c>
      <c r="D58939" s="9" t="s">
        <v>5</v>
      </c>
      <c r="E58939" s="7" t="s">
        <v>81353</v>
      </c>
      <c r="F58939" s="7" t="s">
        <v>19565</v>
      </c>
      <c r="G58939" s="3">
        <v>3878200</v>
      </c>
      <c r="H58939" s="5" t="s">
        <v>3</v>
      </c>
      <c r="I58939" s="3">
        <v>3878200</v>
      </c>
      <c r="J58939" s="3">
        <v>1066505</v>
      </c>
      <c r="K58939" s="4">
        <v>27.5</v>
      </c>
      <c r="L58939" s="5" t="s">
        <v>3</v>
      </c>
      <c r="M58939" s="3">
        <v>2811695</v>
      </c>
      <c r="N58939" s="3">
        <v>0</v>
      </c>
      <c r="O58939" s="3">
        <v>2811695</v>
      </c>
    </row>
    <row r="58940" spans="1:15" ht="24" x14ac:dyDescent="0.2">
      <c r="A58940" s="9" t="s">
        <v>81253</v>
      </c>
      <c r="B58940" s="8" t="s">
        <v>8163</v>
      </c>
      <c r="C58940" s="8" t="s">
        <v>0</v>
      </c>
      <c r="D58940" s="8" t="s">
        <v>0</v>
      </c>
      <c r="E58940" s="8" t="s">
        <v>0</v>
      </c>
      <c r="F58940" s="8" t="s">
        <v>0</v>
      </c>
      <c r="G58940" s="3">
        <v>973623.81</v>
      </c>
      <c r="H58940" s="5" t="s">
        <v>3</v>
      </c>
      <c r="I58940" s="3">
        <v>973623.81</v>
      </c>
      <c r="J58940" s="3">
        <v>900750.41</v>
      </c>
      <c r="K58940" s="4">
        <v>92.515240562984999</v>
      </c>
      <c r="L58940" s="3">
        <v>72873.399999999994</v>
      </c>
      <c r="M58940" s="3">
        <v>0</v>
      </c>
      <c r="N58940" s="3">
        <v>0</v>
      </c>
      <c r="O58940" s="3">
        <v>72873.399999999994</v>
      </c>
    </row>
    <row r="58941" spans="1:15" ht="24" x14ac:dyDescent="0.2">
      <c r="A58941" s="9" t="s">
        <v>81253</v>
      </c>
      <c r="B58941" s="9" t="s">
        <v>8164</v>
      </c>
      <c r="C58941" s="8" t="s">
        <v>8249</v>
      </c>
      <c r="D58941" s="8" t="s">
        <v>0</v>
      </c>
      <c r="E58941" s="8" t="s">
        <v>0</v>
      </c>
      <c r="F58941" s="8" t="s">
        <v>0</v>
      </c>
      <c r="G58941" s="3">
        <v>973623.81</v>
      </c>
      <c r="H58941" s="5" t="s">
        <v>3</v>
      </c>
      <c r="I58941" s="3">
        <v>973623.81</v>
      </c>
      <c r="J58941" s="3">
        <v>900750.41</v>
      </c>
      <c r="K58941" s="4">
        <v>92.515240562984999</v>
      </c>
      <c r="L58941" s="3">
        <v>72873.399999999994</v>
      </c>
      <c r="M58941" s="3">
        <v>0</v>
      </c>
      <c r="N58941" s="3">
        <v>0</v>
      </c>
      <c r="O58941" s="3">
        <v>72873.399999999994</v>
      </c>
    </row>
    <row r="58942" spans="1:15" ht="24" x14ac:dyDescent="0.2">
      <c r="A58942" s="9" t="s">
        <v>81253</v>
      </c>
      <c r="B58942" s="9" t="s">
        <v>8164</v>
      </c>
      <c r="C58942" s="9" t="s">
        <v>8250</v>
      </c>
      <c r="D58942" s="8" t="s">
        <v>4</v>
      </c>
      <c r="E58942" s="8" t="s">
        <v>0</v>
      </c>
      <c r="F58942" s="8" t="s">
        <v>0</v>
      </c>
      <c r="G58942" s="3">
        <v>973623.81</v>
      </c>
      <c r="H58942" s="5" t="s">
        <v>3</v>
      </c>
      <c r="I58942" s="3">
        <v>973623.81</v>
      </c>
      <c r="J58942" s="3">
        <v>900750.41</v>
      </c>
      <c r="K58942" s="4">
        <v>92.515240562984999</v>
      </c>
      <c r="L58942" s="3">
        <v>72873.399999999994</v>
      </c>
      <c r="M58942" s="3">
        <v>0</v>
      </c>
      <c r="N58942" s="3">
        <v>0</v>
      </c>
      <c r="O58942" s="3">
        <v>72873.399999999994</v>
      </c>
    </row>
    <row r="58943" spans="1:15" ht="24" x14ac:dyDescent="0.2">
      <c r="A58943" s="9" t="s">
        <v>81253</v>
      </c>
      <c r="B58943" s="9" t="s">
        <v>8164</v>
      </c>
      <c r="C58943" s="9" t="s">
        <v>8250</v>
      </c>
      <c r="D58943" s="9" t="s">
        <v>5</v>
      </c>
      <c r="E58943" s="7" t="s">
        <v>8253</v>
      </c>
      <c r="F58943" s="7" t="s">
        <v>33</v>
      </c>
      <c r="G58943" s="3">
        <v>1965.27</v>
      </c>
      <c r="H58943" s="5" t="s">
        <v>3</v>
      </c>
      <c r="I58943" s="3">
        <v>1965.27</v>
      </c>
      <c r="J58943" s="3">
        <v>1965.27</v>
      </c>
      <c r="K58943" s="4">
        <v>100</v>
      </c>
      <c r="L58943" s="5" t="s">
        <v>3</v>
      </c>
      <c r="M58943" s="3">
        <v>0</v>
      </c>
      <c r="N58943" s="3">
        <v>0</v>
      </c>
      <c r="O58943" s="3">
        <v>0</v>
      </c>
    </row>
    <row r="58944" spans="1:15" ht="24" x14ac:dyDescent="0.2">
      <c r="A58944" s="9" t="s">
        <v>81253</v>
      </c>
      <c r="B58944" s="9" t="s">
        <v>8164</v>
      </c>
      <c r="C58944" s="9" t="s">
        <v>8250</v>
      </c>
      <c r="D58944" s="9" t="s">
        <v>5</v>
      </c>
      <c r="E58944" s="7" t="s">
        <v>3038</v>
      </c>
      <c r="F58944" s="7" t="s">
        <v>3039</v>
      </c>
      <c r="G58944" s="3">
        <v>933905.54</v>
      </c>
      <c r="H58944" s="5" t="s">
        <v>3</v>
      </c>
      <c r="I58944" s="3">
        <v>933905.54</v>
      </c>
      <c r="J58944" s="3">
        <v>872357.14</v>
      </c>
      <c r="K58944" s="4">
        <v>93.409569023436774</v>
      </c>
      <c r="L58944" s="3">
        <v>61548.4</v>
      </c>
      <c r="M58944" s="5" t="s">
        <v>3</v>
      </c>
      <c r="N58944" s="3">
        <v>0</v>
      </c>
      <c r="O58944" s="3">
        <v>61548.4</v>
      </c>
    </row>
    <row r="58945" spans="1:15" ht="24" x14ac:dyDescent="0.2">
      <c r="A58945" s="9" t="s">
        <v>81253</v>
      </c>
      <c r="B58945" s="9" t="s">
        <v>8164</v>
      </c>
      <c r="C58945" s="9" t="s">
        <v>8250</v>
      </c>
      <c r="D58945" s="9" t="s">
        <v>5</v>
      </c>
      <c r="E58945" s="7" t="s">
        <v>3040</v>
      </c>
      <c r="F58945" s="7" t="s">
        <v>488</v>
      </c>
      <c r="G58945" s="3">
        <v>37753</v>
      </c>
      <c r="H58945" s="5" t="s">
        <v>3</v>
      </c>
      <c r="I58945" s="3">
        <v>37753</v>
      </c>
      <c r="J58945" s="3">
        <v>26428</v>
      </c>
      <c r="K58945" s="4">
        <v>70.002383916509942</v>
      </c>
      <c r="L58945" s="3">
        <v>11325</v>
      </c>
      <c r="M58945" s="5" t="s">
        <v>3</v>
      </c>
      <c r="N58945" s="3">
        <v>0</v>
      </c>
      <c r="O58945" s="3">
        <v>11325</v>
      </c>
    </row>
    <row r="58946" spans="1:15" ht="24" x14ac:dyDescent="0.2">
      <c r="A58946" s="9" t="s">
        <v>81253</v>
      </c>
      <c r="B58946" s="8" t="s">
        <v>8937</v>
      </c>
      <c r="C58946" s="8" t="s">
        <v>0</v>
      </c>
      <c r="D58946" s="8" t="s">
        <v>0</v>
      </c>
      <c r="E58946" s="8" t="s">
        <v>0</v>
      </c>
      <c r="F58946" s="8" t="s">
        <v>0</v>
      </c>
      <c r="G58946" s="3">
        <v>713484289.72000003</v>
      </c>
      <c r="H58946" s="3">
        <v>136767.41999999998</v>
      </c>
      <c r="I58946" s="3">
        <v>713347522.30000007</v>
      </c>
      <c r="J58946" s="3">
        <v>613049218.50999999</v>
      </c>
      <c r="K58946" s="4">
        <v>85.939769795987402</v>
      </c>
      <c r="L58946" s="3">
        <v>53840118.789999999</v>
      </c>
      <c r="M58946" s="3">
        <v>45335445</v>
      </c>
      <c r="N58946" s="3">
        <v>1122740</v>
      </c>
      <c r="O58946" s="3">
        <v>100298303.78999999</v>
      </c>
    </row>
    <row r="58947" spans="1:15" ht="24" x14ac:dyDescent="0.2">
      <c r="A58947" s="9" t="s">
        <v>81253</v>
      </c>
      <c r="B58947" s="9" t="s">
        <v>8938</v>
      </c>
      <c r="C58947" s="8" t="s">
        <v>8939</v>
      </c>
      <c r="D58947" s="8" t="s">
        <v>0</v>
      </c>
      <c r="E58947" s="8" t="s">
        <v>0</v>
      </c>
      <c r="F58947" s="8" t="s">
        <v>0</v>
      </c>
      <c r="G58947" s="3">
        <v>16501450</v>
      </c>
      <c r="H58947" s="3">
        <v>0</v>
      </c>
      <c r="I58947" s="3">
        <v>16501450</v>
      </c>
      <c r="J58947" s="3">
        <v>13940350</v>
      </c>
      <c r="K58947" s="4">
        <v>84.47954573688979</v>
      </c>
      <c r="L58947" s="3">
        <v>292860</v>
      </c>
      <c r="M58947" s="3">
        <v>2170000</v>
      </c>
      <c r="N58947" s="3">
        <v>98240</v>
      </c>
      <c r="O58947" s="3">
        <v>2561100</v>
      </c>
    </row>
    <row r="58948" spans="1:15" ht="24" x14ac:dyDescent="0.2">
      <c r="A58948" s="9" t="s">
        <v>81253</v>
      </c>
      <c r="B58948" s="9" t="s">
        <v>8938</v>
      </c>
      <c r="C58948" s="9" t="s">
        <v>8940</v>
      </c>
      <c r="D58948" s="8" t="s">
        <v>4</v>
      </c>
      <c r="E58948" s="8" t="s">
        <v>0</v>
      </c>
      <c r="F58948" s="8" t="s">
        <v>0</v>
      </c>
      <c r="G58948" s="3">
        <v>16501450</v>
      </c>
      <c r="H58948" s="3">
        <v>0</v>
      </c>
      <c r="I58948" s="3">
        <v>16501450</v>
      </c>
      <c r="J58948" s="3">
        <v>13940350</v>
      </c>
      <c r="K58948" s="4">
        <v>84.47954573688979</v>
      </c>
      <c r="L58948" s="3">
        <v>292860</v>
      </c>
      <c r="M58948" s="3">
        <v>2170000</v>
      </c>
      <c r="N58948" s="3">
        <v>98240</v>
      </c>
      <c r="O58948" s="3">
        <v>2561100</v>
      </c>
    </row>
    <row r="58949" spans="1:15" ht="24" x14ac:dyDescent="0.2">
      <c r="A58949" s="9" t="s">
        <v>81253</v>
      </c>
      <c r="B58949" s="9" t="s">
        <v>8938</v>
      </c>
      <c r="C58949" s="9" t="s">
        <v>8940</v>
      </c>
      <c r="D58949" s="9" t="s">
        <v>5</v>
      </c>
      <c r="E58949" s="7" t="s">
        <v>81354</v>
      </c>
      <c r="F58949" s="7" t="s">
        <v>81355</v>
      </c>
      <c r="G58949" s="3">
        <v>5773750</v>
      </c>
      <c r="H58949" s="3">
        <v>0</v>
      </c>
      <c r="I58949" s="3">
        <v>5773750</v>
      </c>
      <c r="J58949" s="3">
        <v>3505510</v>
      </c>
      <c r="K58949" s="4">
        <v>60.71461355271704</v>
      </c>
      <c r="L58949" s="5" t="s">
        <v>3</v>
      </c>
      <c r="M58949" s="3">
        <v>2170000</v>
      </c>
      <c r="N58949" s="3">
        <v>98240</v>
      </c>
      <c r="O58949" s="3">
        <v>2268240</v>
      </c>
    </row>
    <row r="58950" spans="1:15" ht="24" x14ac:dyDescent="0.2">
      <c r="A58950" s="9" t="s">
        <v>81253</v>
      </c>
      <c r="B58950" s="9" t="s">
        <v>8938</v>
      </c>
      <c r="C58950" s="9" t="s">
        <v>8940</v>
      </c>
      <c r="D58950" s="9" t="s">
        <v>5</v>
      </c>
      <c r="E58950" s="7" t="s">
        <v>81356</v>
      </c>
      <c r="F58950" s="7" t="s">
        <v>81357</v>
      </c>
      <c r="G58950" s="3">
        <v>7290000</v>
      </c>
      <c r="H58950" s="5" t="s">
        <v>3</v>
      </c>
      <c r="I58950" s="3">
        <v>7290000</v>
      </c>
      <c r="J58950" s="3">
        <v>7290000</v>
      </c>
      <c r="K58950" s="4">
        <v>100</v>
      </c>
      <c r="L58950" s="5" t="s">
        <v>3</v>
      </c>
      <c r="M58950" s="3">
        <v>0</v>
      </c>
      <c r="N58950" s="3">
        <v>0</v>
      </c>
      <c r="O58950" s="3">
        <v>0</v>
      </c>
    </row>
    <row r="58951" spans="1:15" ht="24" x14ac:dyDescent="0.2">
      <c r="A58951" s="9" t="s">
        <v>81253</v>
      </c>
      <c r="B58951" s="9" t="s">
        <v>8938</v>
      </c>
      <c r="C58951" s="9" t="s">
        <v>8940</v>
      </c>
      <c r="D58951" s="9" t="s">
        <v>5</v>
      </c>
      <c r="E58951" s="7" t="s">
        <v>9111</v>
      </c>
      <c r="F58951" s="7" t="s">
        <v>33</v>
      </c>
      <c r="G58951" s="3">
        <v>724240</v>
      </c>
      <c r="H58951" s="5" t="s">
        <v>3</v>
      </c>
      <c r="I58951" s="3">
        <v>724240</v>
      </c>
      <c r="J58951" s="3">
        <v>724240</v>
      </c>
      <c r="K58951" s="4">
        <v>100</v>
      </c>
      <c r="L58951" s="5" t="s">
        <v>3</v>
      </c>
      <c r="M58951" s="3">
        <v>0</v>
      </c>
      <c r="N58951" s="3">
        <v>0</v>
      </c>
      <c r="O58951" s="3">
        <v>0</v>
      </c>
    </row>
    <row r="58952" spans="1:15" ht="24" x14ac:dyDescent="0.2">
      <c r="A58952" s="9" t="s">
        <v>81253</v>
      </c>
      <c r="B58952" s="9" t="s">
        <v>8938</v>
      </c>
      <c r="C58952" s="9" t="s">
        <v>8940</v>
      </c>
      <c r="D58952" s="9" t="s">
        <v>5</v>
      </c>
      <c r="E58952" s="7" t="s">
        <v>81358</v>
      </c>
      <c r="F58952" s="7" t="s">
        <v>81359</v>
      </c>
      <c r="G58952" s="3">
        <v>1586300</v>
      </c>
      <c r="H58952" s="5" t="s">
        <v>3</v>
      </c>
      <c r="I58952" s="3">
        <v>1586300</v>
      </c>
      <c r="J58952" s="3">
        <v>1586300</v>
      </c>
      <c r="K58952" s="4">
        <v>100</v>
      </c>
      <c r="L58952" s="5" t="s">
        <v>3</v>
      </c>
      <c r="M58952" s="3">
        <v>0</v>
      </c>
      <c r="N58952" s="3">
        <v>0</v>
      </c>
      <c r="O58952" s="3">
        <v>0</v>
      </c>
    </row>
    <row r="58953" spans="1:15" ht="24" x14ac:dyDescent="0.2">
      <c r="A58953" s="9" t="s">
        <v>81253</v>
      </c>
      <c r="B58953" s="9" t="s">
        <v>8938</v>
      </c>
      <c r="C58953" s="9" t="s">
        <v>8940</v>
      </c>
      <c r="D58953" s="9" t="s">
        <v>5</v>
      </c>
      <c r="E58953" s="7" t="s">
        <v>16799</v>
      </c>
      <c r="F58953" s="7" t="s">
        <v>9272</v>
      </c>
      <c r="G58953" s="3">
        <v>1080000</v>
      </c>
      <c r="H58953" s="3">
        <v>0</v>
      </c>
      <c r="I58953" s="3">
        <v>1080000</v>
      </c>
      <c r="J58953" s="3">
        <v>810000</v>
      </c>
      <c r="K58953" s="4">
        <v>75</v>
      </c>
      <c r="L58953" s="3">
        <v>270000</v>
      </c>
      <c r="M58953" s="5" t="s">
        <v>3</v>
      </c>
      <c r="N58953" s="3">
        <v>0</v>
      </c>
      <c r="O58953" s="3">
        <v>270000</v>
      </c>
    </row>
    <row r="58954" spans="1:15" ht="24" x14ac:dyDescent="0.2">
      <c r="A58954" s="9" t="s">
        <v>81253</v>
      </c>
      <c r="B58954" s="9" t="s">
        <v>8938</v>
      </c>
      <c r="C58954" s="9" t="s">
        <v>8940</v>
      </c>
      <c r="D58954" s="9" t="s">
        <v>5</v>
      </c>
      <c r="E58954" s="7" t="s">
        <v>16800</v>
      </c>
      <c r="F58954" s="7" t="s">
        <v>488</v>
      </c>
      <c r="G58954" s="3">
        <v>47160</v>
      </c>
      <c r="H58954" s="3">
        <v>0</v>
      </c>
      <c r="I58954" s="3">
        <v>47160</v>
      </c>
      <c r="J58954" s="3">
        <v>24300</v>
      </c>
      <c r="K58954" s="4">
        <v>51.526717557251906</v>
      </c>
      <c r="L58954" s="3">
        <v>22860</v>
      </c>
      <c r="M58954" s="5" t="s">
        <v>3</v>
      </c>
      <c r="N58954" s="3">
        <v>0</v>
      </c>
      <c r="O58954" s="3">
        <v>22860</v>
      </c>
    </row>
    <row r="58955" spans="1:15" ht="24" x14ac:dyDescent="0.2">
      <c r="A58955" s="9" t="s">
        <v>81253</v>
      </c>
      <c r="B58955" s="9" t="s">
        <v>8938</v>
      </c>
      <c r="C58955" s="8" t="s">
        <v>9150</v>
      </c>
      <c r="D58955" s="8" t="s">
        <v>0</v>
      </c>
      <c r="E58955" s="8" t="s">
        <v>0</v>
      </c>
      <c r="F58955" s="8" t="s">
        <v>0</v>
      </c>
      <c r="G58955" s="3">
        <v>108900</v>
      </c>
      <c r="H58955" s="5" t="s">
        <v>3</v>
      </c>
      <c r="I58955" s="3">
        <v>108900</v>
      </c>
      <c r="J58955" s="3">
        <v>108900</v>
      </c>
      <c r="K58955" s="4">
        <v>100</v>
      </c>
      <c r="L58955" s="5" t="s">
        <v>3</v>
      </c>
      <c r="M58955" s="3">
        <v>0</v>
      </c>
      <c r="N58955" s="3">
        <v>0</v>
      </c>
      <c r="O58955" s="3">
        <v>0</v>
      </c>
    </row>
    <row r="58956" spans="1:15" ht="24" x14ac:dyDescent="0.2">
      <c r="A58956" s="9" t="s">
        <v>81253</v>
      </c>
      <c r="B58956" s="9" t="s">
        <v>8938</v>
      </c>
      <c r="C58956" s="9" t="s">
        <v>9151</v>
      </c>
      <c r="D58956" s="8" t="s">
        <v>4</v>
      </c>
      <c r="E58956" s="8" t="s">
        <v>0</v>
      </c>
      <c r="F58956" s="8" t="s">
        <v>0</v>
      </c>
      <c r="G58956" s="3">
        <v>108900</v>
      </c>
      <c r="H58956" s="5" t="s">
        <v>3</v>
      </c>
      <c r="I58956" s="3">
        <v>108900</v>
      </c>
      <c r="J58956" s="3">
        <v>108900</v>
      </c>
      <c r="K58956" s="4">
        <v>100</v>
      </c>
      <c r="L58956" s="5" t="s">
        <v>3</v>
      </c>
      <c r="M58956" s="3">
        <v>0</v>
      </c>
      <c r="N58956" s="3">
        <v>0</v>
      </c>
      <c r="O58956" s="3">
        <v>0</v>
      </c>
    </row>
    <row r="58957" spans="1:15" ht="24" x14ac:dyDescent="0.2">
      <c r="A58957" s="9" t="s">
        <v>81253</v>
      </c>
      <c r="B58957" s="9" t="s">
        <v>8938</v>
      </c>
      <c r="C58957" s="9" t="s">
        <v>9151</v>
      </c>
      <c r="D58957" s="7" t="s">
        <v>5</v>
      </c>
      <c r="E58957" s="7" t="s">
        <v>81360</v>
      </c>
      <c r="F58957" s="7" t="s">
        <v>81361</v>
      </c>
      <c r="G58957" s="3">
        <v>108900</v>
      </c>
      <c r="H58957" s="5" t="s">
        <v>3</v>
      </c>
      <c r="I58957" s="3">
        <v>108900</v>
      </c>
      <c r="J58957" s="3">
        <v>108900</v>
      </c>
      <c r="K58957" s="4">
        <v>100</v>
      </c>
      <c r="L58957" s="5" t="s">
        <v>3</v>
      </c>
      <c r="M58957" s="3">
        <v>0</v>
      </c>
      <c r="N58957" s="3">
        <v>0</v>
      </c>
      <c r="O58957" s="3">
        <v>0</v>
      </c>
    </row>
    <row r="58958" spans="1:15" ht="24" x14ac:dyDescent="0.2">
      <c r="A58958" s="9" t="s">
        <v>81253</v>
      </c>
      <c r="B58958" s="9" t="s">
        <v>8938</v>
      </c>
      <c r="C58958" s="8" t="s">
        <v>9232</v>
      </c>
      <c r="D58958" s="8" t="s">
        <v>0</v>
      </c>
      <c r="E58958" s="8" t="s">
        <v>0</v>
      </c>
      <c r="F58958" s="8" t="s">
        <v>0</v>
      </c>
      <c r="G58958" s="3">
        <v>280000</v>
      </c>
      <c r="H58958" s="5" t="s">
        <v>3</v>
      </c>
      <c r="I58958" s="3">
        <v>280000</v>
      </c>
      <c r="J58958" s="3">
        <v>280000</v>
      </c>
      <c r="K58958" s="4">
        <v>100</v>
      </c>
      <c r="L58958" s="5" t="s">
        <v>3</v>
      </c>
      <c r="M58958" s="3">
        <v>0</v>
      </c>
      <c r="N58958" s="3">
        <v>0</v>
      </c>
      <c r="O58958" s="3">
        <v>0</v>
      </c>
    </row>
    <row r="58959" spans="1:15" ht="24" x14ac:dyDescent="0.2">
      <c r="A58959" s="9" t="s">
        <v>81253</v>
      </c>
      <c r="B58959" s="9" t="s">
        <v>8938</v>
      </c>
      <c r="C58959" s="9" t="s">
        <v>9233</v>
      </c>
      <c r="D58959" s="8" t="s">
        <v>4</v>
      </c>
      <c r="E58959" s="8" t="s">
        <v>0</v>
      </c>
      <c r="F58959" s="8" t="s">
        <v>0</v>
      </c>
      <c r="G58959" s="3">
        <v>280000</v>
      </c>
      <c r="H58959" s="5" t="s">
        <v>3</v>
      </c>
      <c r="I58959" s="3">
        <v>280000</v>
      </c>
      <c r="J58959" s="3">
        <v>280000</v>
      </c>
      <c r="K58959" s="4">
        <v>100</v>
      </c>
      <c r="L58959" s="5" t="s">
        <v>3</v>
      </c>
      <c r="M58959" s="3">
        <v>0</v>
      </c>
      <c r="N58959" s="3">
        <v>0</v>
      </c>
      <c r="O58959" s="3">
        <v>0</v>
      </c>
    </row>
    <row r="58960" spans="1:15" ht="24" x14ac:dyDescent="0.2">
      <c r="A58960" s="9" t="s">
        <v>81253</v>
      </c>
      <c r="B58960" s="9" t="s">
        <v>8938</v>
      </c>
      <c r="C58960" s="9" t="s">
        <v>9233</v>
      </c>
      <c r="D58960" s="7" t="s">
        <v>5</v>
      </c>
      <c r="E58960" s="7" t="s">
        <v>9239</v>
      </c>
      <c r="F58960" s="7" t="s">
        <v>33</v>
      </c>
      <c r="G58960" s="3">
        <v>280000</v>
      </c>
      <c r="H58960" s="5" t="s">
        <v>3</v>
      </c>
      <c r="I58960" s="3">
        <v>280000</v>
      </c>
      <c r="J58960" s="3">
        <v>280000</v>
      </c>
      <c r="K58960" s="4">
        <v>100</v>
      </c>
      <c r="L58960" s="5" t="s">
        <v>3</v>
      </c>
      <c r="M58960" s="3">
        <v>0</v>
      </c>
      <c r="N58960" s="3">
        <v>0</v>
      </c>
      <c r="O58960" s="3">
        <v>0</v>
      </c>
    </row>
    <row r="58961" spans="1:15" ht="24" x14ac:dyDescent="0.2">
      <c r="A58961" s="9" t="s">
        <v>81253</v>
      </c>
      <c r="B58961" s="9" t="s">
        <v>8938</v>
      </c>
      <c r="C58961" s="8" t="s">
        <v>9449</v>
      </c>
      <c r="D58961" s="8" t="s">
        <v>0</v>
      </c>
      <c r="E58961" s="8" t="s">
        <v>0</v>
      </c>
      <c r="F58961" s="8" t="s">
        <v>0</v>
      </c>
      <c r="G58961" s="3">
        <v>14141823.52</v>
      </c>
      <c r="H58961" s="5" t="s">
        <v>3</v>
      </c>
      <c r="I58961" s="3">
        <v>14141823.52</v>
      </c>
      <c r="J58961" s="3">
        <v>14141823.52</v>
      </c>
      <c r="K58961" s="4">
        <v>100</v>
      </c>
      <c r="L58961" s="3">
        <v>0</v>
      </c>
      <c r="M58961" s="5" t="s">
        <v>3</v>
      </c>
      <c r="N58961" s="5" t="s">
        <v>3</v>
      </c>
      <c r="O58961" s="3">
        <v>0</v>
      </c>
    </row>
    <row r="58962" spans="1:15" ht="24" x14ac:dyDescent="0.2">
      <c r="A58962" s="9" t="s">
        <v>81253</v>
      </c>
      <c r="B58962" s="9" t="s">
        <v>8938</v>
      </c>
      <c r="C58962" s="9" t="s">
        <v>9450</v>
      </c>
      <c r="D58962" s="8" t="s">
        <v>4</v>
      </c>
      <c r="E58962" s="8" t="s">
        <v>0</v>
      </c>
      <c r="F58962" s="8" t="s">
        <v>0</v>
      </c>
      <c r="G58962" s="3">
        <v>14141823.52</v>
      </c>
      <c r="H58962" s="5" t="s">
        <v>3</v>
      </c>
      <c r="I58962" s="3">
        <v>14141823.52</v>
      </c>
      <c r="J58962" s="3">
        <v>14141823.52</v>
      </c>
      <c r="K58962" s="4">
        <v>100</v>
      </c>
      <c r="L58962" s="3">
        <v>0</v>
      </c>
      <c r="M58962" s="5" t="s">
        <v>3</v>
      </c>
      <c r="N58962" s="5" t="s">
        <v>3</v>
      </c>
      <c r="O58962" s="3">
        <v>0</v>
      </c>
    </row>
    <row r="58963" spans="1:15" ht="24" x14ac:dyDescent="0.2">
      <c r="A58963" s="9" t="s">
        <v>81253</v>
      </c>
      <c r="B58963" s="9" t="s">
        <v>8938</v>
      </c>
      <c r="C58963" s="9" t="s">
        <v>9450</v>
      </c>
      <c r="D58963" s="7" t="s">
        <v>5</v>
      </c>
      <c r="E58963" s="7" t="s">
        <v>1365</v>
      </c>
      <c r="F58963" s="7" t="s">
        <v>1366</v>
      </c>
      <c r="G58963" s="3">
        <v>14141823.52</v>
      </c>
      <c r="H58963" s="5" t="s">
        <v>3</v>
      </c>
      <c r="I58963" s="3">
        <v>14141823.52</v>
      </c>
      <c r="J58963" s="3">
        <v>14141823.52</v>
      </c>
      <c r="K58963" s="4">
        <v>100</v>
      </c>
      <c r="L58963" s="3">
        <v>0</v>
      </c>
      <c r="M58963" s="5" t="s">
        <v>3</v>
      </c>
      <c r="N58963" s="5" t="s">
        <v>3</v>
      </c>
      <c r="O58963" s="3">
        <v>0</v>
      </c>
    </row>
    <row r="58964" spans="1:15" ht="24" x14ac:dyDescent="0.2">
      <c r="A58964" s="9" t="s">
        <v>81253</v>
      </c>
      <c r="B58964" s="9" t="s">
        <v>8938</v>
      </c>
      <c r="C58964" s="8" t="s">
        <v>9560</v>
      </c>
      <c r="D58964" s="8" t="s">
        <v>0</v>
      </c>
      <c r="E58964" s="8" t="s">
        <v>0</v>
      </c>
      <c r="F58964" s="8" t="s">
        <v>0</v>
      </c>
      <c r="G58964" s="3">
        <v>199320837.19999999</v>
      </c>
      <c r="H58964" s="3">
        <v>0</v>
      </c>
      <c r="I58964" s="3">
        <v>199320837.19999999</v>
      </c>
      <c r="J58964" s="3">
        <v>155184392.19999999</v>
      </c>
      <c r="K58964" s="4">
        <v>77.85658257309386</v>
      </c>
      <c r="L58964" s="5" t="s">
        <v>3</v>
      </c>
      <c r="M58964" s="3">
        <v>43165445</v>
      </c>
      <c r="N58964" s="3">
        <v>971000</v>
      </c>
      <c r="O58964" s="3">
        <v>44136445</v>
      </c>
    </row>
    <row r="58965" spans="1:15" ht="24" x14ac:dyDescent="0.2">
      <c r="A58965" s="9" t="s">
        <v>81253</v>
      </c>
      <c r="B58965" s="9" t="s">
        <v>8938</v>
      </c>
      <c r="C58965" s="9" t="s">
        <v>9561</v>
      </c>
      <c r="D58965" s="8" t="s">
        <v>4</v>
      </c>
      <c r="E58965" s="8" t="s">
        <v>0</v>
      </c>
      <c r="F58965" s="8" t="s">
        <v>0</v>
      </c>
      <c r="G58965" s="3">
        <v>199320837.19999999</v>
      </c>
      <c r="H58965" s="3">
        <v>0</v>
      </c>
      <c r="I58965" s="3">
        <v>199320837.19999999</v>
      </c>
      <c r="J58965" s="3">
        <v>155184392.19999999</v>
      </c>
      <c r="K58965" s="4">
        <v>77.85658257309386</v>
      </c>
      <c r="L58965" s="5" t="s">
        <v>3</v>
      </c>
      <c r="M58965" s="3">
        <v>43165445</v>
      </c>
      <c r="N58965" s="3">
        <v>971000</v>
      </c>
      <c r="O58965" s="3">
        <v>44136445</v>
      </c>
    </row>
    <row r="58966" spans="1:15" ht="24" x14ac:dyDescent="0.2">
      <c r="A58966" s="9" t="s">
        <v>81253</v>
      </c>
      <c r="B58966" s="9" t="s">
        <v>8938</v>
      </c>
      <c r="C58966" s="9" t="s">
        <v>9561</v>
      </c>
      <c r="D58966" s="9" t="s">
        <v>5</v>
      </c>
      <c r="E58966" s="7" t="s">
        <v>81362</v>
      </c>
      <c r="F58966" s="7" t="s">
        <v>81363</v>
      </c>
      <c r="G58966" s="3">
        <v>4300000</v>
      </c>
      <c r="H58966" s="3">
        <v>0</v>
      </c>
      <c r="I58966" s="3">
        <v>4300000</v>
      </c>
      <c r="J58966" s="3">
        <v>1418140</v>
      </c>
      <c r="K58966" s="4">
        <v>32.979999999999997</v>
      </c>
      <c r="L58966" s="5" t="s">
        <v>3</v>
      </c>
      <c r="M58966" s="3">
        <v>2881860</v>
      </c>
      <c r="N58966" s="3">
        <v>0</v>
      </c>
      <c r="O58966" s="3">
        <v>2881860</v>
      </c>
    </row>
    <row r="58967" spans="1:15" ht="24" x14ac:dyDescent="0.2">
      <c r="A58967" s="9" t="s">
        <v>81253</v>
      </c>
      <c r="B58967" s="9" t="s">
        <v>8938</v>
      </c>
      <c r="C58967" s="9" t="s">
        <v>9561</v>
      </c>
      <c r="D58967" s="9" t="s">
        <v>5</v>
      </c>
      <c r="E58967" s="7" t="s">
        <v>81364</v>
      </c>
      <c r="F58967" s="7" t="s">
        <v>81365</v>
      </c>
      <c r="G58967" s="3">
        <v>2100000</v>
      </c>
      <c r="H58967" s="3">
        <v>0</v>
      </c>
      <c r="I58967" s="3">
        <v>2100000</v>
      </c>
      <c r="J58967" s="3">
        <v>1810200</v>
      </c>
      <c r="K58967" s="4">
        <v>86.2</v>
      </c>
      <c r="L58967" s="5" t="s">
        <v>3</v>
      </c>
      <c r="M58967" s="3">
        <v>289800</v>
      </c>
      <c r="N58967" s="3">
        <v>0</v>
      </c>
      <c r="O58967" s="3">
        <v>289800</v>
      </c>
    </row>
    <row r="58968" spans="1:15" ht="24" x14ac:dyDescent="0.2">
      <c r="A58968" s="9" t="s">
        <v>81253</v>
      </c>
      <c r="B58968" s="9" t="s">
        <v>8938</v>
      </c>
      <c r="C58968" s="9" t="s">
        <v>9561</v>
      </c>
      <c r="D58968" s="9" t="s">
        <v>5</v>
      </c>
      <c r="E58968" s="7" t="s">
        <v>81366</v>
      </c>
      <c r="F58968" s="7" t="s">
        <v>81367</v>
      </c>
      <c r="G58968" s="3">
        <v>7565000</v>
      </c>
      <c r="H58968" s="3">
        <v>0</v>
      </c>
      <c r="I58968" s="3">
        <v>7565000</v>
      </c>
      <c r="J58968" s="3">
        <v>4272000</v>
      </c>
      <c r="K58968" s="4">
        <v>56.470588235294116</v>
      </c>
      <c r="L58968" s="5" t="s">
        <v>3</v>
      </c>
      <c r="M58968" s="3">
        <v>3293000</v>
      </c>
      <c r="N58968" s="3">
        <v>0</v>
      </c>
      <c r="O58968" s="3">
        <v>3293000</v>
      </c>
    </row>
    <row r="58969" spans="1:15" ht="24" x14ac:dyDescent="0.2">
      <c r="A58969" s="9" t="s">
        <v>81253</v>
      </c>
      <c r="B58969" s="9" t="s">
        <v>8938</v>
      </c>
      <c r="C58969" s="9" t="s">
        <v>9561</v>
      </c>
      <c r="D58969" s="9" t="s">
        <v>5</v>
      </c>
      <c r="E58969" s="7" t="s">
        <v>81368</v>
      </c>
      <c r="F58969" s="7" t="s">
        <v>81369</v>
      </c>
      <c r="G58969" s="3">
        <v>4795000</v>
      </c>
      <c r="H58969" s="3">
        <v>0</v>
      </c>
      <c r="I58969" s="3">
        <v>4795000</v>
      </c>
      <c r="J58969" s="3">
        <v>756651</v>
      </c>
      <c r="K58969" s="4">
        <v>15.78</v>
      </c>
      <c r="L58969" s="5" t="s">
        <v>3</v>
      </c>
      <c r="M58969" s="3">
        <v>4038349</v>
      </c>
      <c r="N58969" s="3">
        <v>0</v>
      </c>
      <c r="O58969" s="3">
        <v>4038349</v>
      </c>
    </row>
    <row r="58970" spans="1:15" ht="24" x14ac:dyDescent="0.2">
      <c r="A58970" s="9" t="s">
        <v>81253</v>
      </c>
      <c r="B58970" s="9" t="s">
        <v>8938</v>
      </c>
      <c r="C58970" s="9" t="s">
        <v>9561</v>
      </c>
      <c r="D58970" s="9" t="s">
        <v>5</v>
      </c>
      <c r="E58970" s="7" t="s">
        <v>81370</v>
      </c>
      <c r="F58970" s="7" t="s">
        <v>81371</v>
      </c>
      <c r="G58970" s="3">
        <v>2561071</v>
      </c>
      <c r="H58970" s="5" t="s">
        <v>3</v>
      </c>
      <c r="I58970" s="3">
        <v>2561071</v>
      </c>
      <c r="J58970" s="3">
        <v>2561071</v>
      </c>
      <c r="K58970" s="4">
        <v>100</v>
      </c>
      <c r="L58970" s="5" t="s">
        <v>3</v>
      </c>
      <c r="M58970" s="3">
        <v>0</v>
      </c>
      <c r="N58970" s="3">
        <v>0</v>
      </c>
      <c r="O58970" s="3">
        <v>0</v>
      </c>
    </row>
    <row r="58971" spans="1:15" ht="24" x14ac:dyDescent="0.2">
      <c r="A58971" s="9" t="s">
        <v>81253</v>
      </c>
      <c r="B58971" s="9" t="s">
        <v>8938</v>
      </c>
      <c r="C58971" s="9" t="s">
        <v>9561</v>
      </c>
      <c r="D58971" s="9" t="s">
        <v>5</v>
      </c>
      <c r="E58971" s="7" t="s">
        <v>81372</v>
      </c>
      <c r="F58971" s="7" t="s">
        <v>81373</v>
      </c>
      <c r="G58971" s="3">
        <v>1315000</v>
      </c>
      <c r="H58971" s="5" t="s">
        <v>3</v>
      </c>
      <c r="I58971" s="3">
        <v>1315000</v>
      </c>
      <c r="J58971" s="3">
        <v>1315000</v>
      </c>
      <c r="K58971" s="4">
        <v>100</v>
      </c>
      <c r="L58971" s="5" t="s">
        <v>3</v>
      </c>
      <c r="M58971" s="3">
        <v>0</v>
      </c>
      <c r="N58971" s="3">
        <v>0</v>
      </c>
      <c r="O58971" s="3">
        <v>0</v>
      </c>
    </row>
    <row r="58972" spans="1:15" ht="24" x14ac:dyDescent="0.2">
      <c r="A58972" s="9" t="s">
        <v>81253</v>
      </c>
      <c r="B58972" s="9" t="s">
        <v>8938</v>
      </c>
      <c r="C58972" s="9" t="s">
        <v>9561</v>
      </c>
      <c r="D58972" s="9" t="s">
        <v>5</v>
      </c>
      <c r="E58972" s="7" t="s">
        <v>81374</v>
      </c>
      <c r="F58972" s="7" t="s">
        <v>81375</v>
      </c>
      <c r="G58972" s="3">
        <v>3950000</v>
      </c>
      <c r="H58972" s="3">
        <v>0</v>
      </c>
      <c r="I58972" s="3">
        <v>3950000</v>
      </c>
      <c r="J58972" s="3">
        <v>3950000</v>
      </c>
      <c r="K58972" s="4">
        <v>100</v>
      </c>
      <c r="L58972" s="5" t="s">
        <v>3</v>
      </c>
      <c r="M58972" s="3">
        <v>0</v>
      </c>
      <c r="N58972" s="3">
        <v>0</v>
      </c>
      <c r="O58972" s="3">
        <v>0</v>
      </c>
    </row>
    <row r="58973" spans="1:15" ht="24" x14ac:dyDescent="0.2">
      <c r="A58973" s="9" t="s">
        <v>81253</v>
      </c>
      <c r="B58973" s="9" t="s">
        <v>8938</v>
      </c>
      <c r="C58973" s="9" t="s">
        <v>9561</v>
      </c>
      <c r="D58973" s="9" t="s">
        <v>5</v>
      </c>
      <c r="E58973" s="7" t="s">
        <v>81376</v>
      </c>
      <c r="F58973" s="7" t="s">
        <v>81377</v>
      </c>
      <c r="G58973" s="3">
        <v>1255800</v>
      </c>
      <c r="H58973" s="5" t="s">
        <v>3</v>
      </c>
      <c r="I58973" s="3">
        <v>1255800</v>
      </c>
      <c r="J58973" s="3">
        <v>1255800</v>
      </c>
      <c r="K58973" s="4">
        <v>100</v>
      </c>
      <c r="L58973" s="5" t="s">
        <v>3</v>
      </c>
      <c r="M58973" s="3">
        <v>0</v>
      </c>
      <c r="N58973" s="3">
        <v>0</v>
      </c>
      <c r="O58973" s="3">
        <v>0</v>
      </c>
    </row>
    <row r="58974" spans="1:15" ht="24" x14ac:dyDescent="0.2">
      <c r="A58974" s="9" t="s">
        <v>81253</v>
      </c>
      <c r="B58974" s="9" t="s">
        <v>8938</v>
      </c>
      <c r="C58974" s="9" t="s">
        <v>9561</v>
      </c>
      <c r="D58974" s="9" t="s">
        <v>5</v>
      </c>
      <c r="E58974" s="7" t="s">
        <v>81378</v>
      </c>
      <c r="F58974" s="7" t="s">
        <v>81379</v>
      </c>
      <c r="G58974" s="3">
        <v>1900000</v>
      </c>
      <c r="H58974" s="3">
        <v>0</v>
      </c>
      <c r="I58974" s="3">
        <v>1900000</v>
      </c>
      <c r="J58974" s="3">
        <v>1900000</v>
      </c>
      <c r="K58974" s="4">
        <v>100</v>
      </c>
      <c r="L58974" s="5" t="s">
        <v>3</v>
      </c>
      <c r="M58974" s="3">
        <v>0</v>
      </c>
      <c r="N58974" s="3">
        <v>0</v>
      </c>
      <c r="O58974" s="3">
        <v>0</v>
      </c>
    </row>
    <row r="58975" spans="1:15" ht="24" x14ac:dyDescent="0.2">
      <c r="A58975" s="9" t="s">
        <v>81253</v>
      </c>
      <c r="B58975" s="9" t="s">
        <v>8938</v>
      </c>
      <c r="C58975" s="9" t="s">
        <v>9561</v>
      </c>
      <c r="D58975" s="9" t="s">
        <v>5</v>
      </c>
      <c r="E58975" s="7" t="s">
        <v>81380</v>
      </c>
      <c r="F58975" s="7" t="s">
        <v>81381</v>
      </c>
      <c r="G58975" s="3">
        <v>3300000</v>
      </c>
      <c r="H58975" s="3">
        <v>0</v>
      </c>
      <c r="I58975" s="3">
        <v>3300000</v>
      </c>
      <c r="J58975" s="3">
        <v>3300000</v>
      </c>
      <c r="K58975" s="4">
        <v>100</v>
      </c>
      <c r="L58975" s="5" t="s">
        <v>3</v>
      </c>
      <c r="M58975" s="3">
        <v>0</v>
      </c>
      <c r="N58975" s="3">
        <v>0</v>
      </c>
      <c r="O58975" s="3">
        <v>0</v>
      </c>
    </row>
    <row r="58976" spans="1:15" ht="24" x14ac:dyDescent="0.2">
      <c r="A58976" s="9" t="s">
        <v>81253</v>
      </c>
      <c r="B58976" s="9" t="s">
        <v>8938</v>
      </c>
      <c r="C58976" s="9" t="s">
        <v>9561</v>
      </c>
      <c r="D58976" s="9" t="s">
        <v>5</v>
      </c>
      <c r="E58976" s="7" t="s">
        <v>81382</v>
      </c>
      <c r="F58976" s="7" t="s">
        <v>81383</v>
      </c>
      <c r="G58976" s="3">
        <v>7870800</v>
      </c>
      <c r="H58976" s="3">
        <v>0</v>
      </c>
      <c r="I58976" s="3">
        <v>7870800</v>
      </c>
      <c r="J58976" s="3">
        <v>3607450</v>
      </c>
      <c r="K58976" s="4">
        <v>45.833333333333336</v>
      </c>
      <c r="L58976" s="5" t="s">
        <v>3</v>
      </c>
      <c r="M58976" s="3">
        <v>4263350</v>
      </c>
      <c r="N58976" s="3">
        <v>0</v>
      </c>
      <c r="O58976" s="3">
        <v>4263350</v>
      </c>
    </row>
    <row r="58977" spans="1:15" ht="24" x14ac:dyDescent="0.2">
      <c r="A58977" s="9" t="s">
        <v>81253</v>
      </c>
      <c r="B58977" s="9" t="s">
        <v>8938</v>
      </c>
      <c r="C58977" s="9" t="s">
        <v>9561</v>
      </c>
      <c r="D58977" s="9" t="s">
        <v>5</v>
      </c>
      <c r="E58977" s="7" t="s">
        <v>81384</v>
      </c>
      <c r="F58977" s="7" t="s">
        <v>81385</v>
      </c>
      <c r="G58977" s="3">
        <v>2130600</v>
      </c>
      <c r="H58977" s="5" t="s">
        <v>3</v>
      </c>
      <c r="I58977" s="3">
        <v>2130600</v>
      </c>
      <c r="J58977" s="3">
        <v>2130600</v>
      </c>
      <c r="K58977" s="4">
        <v>100</v>
      </c>
      <c r="L58977" s="5" t="s">
        <v>3</v>
      </c>
      <c r="M58977" s="3">
        <v>0</v>
      </c>
      <c r="N58977" s="3">
        <v>0</v>
      </c>
      <c r="O58977" s="3">
        <v>0</v>
      </c>
    </row>
    <row r="58978" spans="1:15" ht="24" x14ac:dyDescent="0.2">
      <c r="A58978" s="9" t="s">
        <v>81253</v>
      </c>
      <c r="B58978" s="9" t="s">
        <v>8938</v>
      </c>
      <c r="C58978" s="9" t="s">
        <v>9561</v>
      </c>
      <c r="D58978" s="9" t="s">
        <v>5</v>
      </c>
      <c r="E58978" s="7" t="s">
        <v>81386</v>
      </c>
      <c r="F58978" s="7" t="s">
        <v>81387</v>
      </c>
      <c r="G58978" s="3">
        <v>5700000</v>
      </c>
      <c r="H58978" s="3">
        <v>0</v>
      </c>
      <c r="I58978" s="3">
        <v>5700000</v>
      </c>
      <c r="J58978" s="3">
        <v>4726000</v>
      </c>
      <c r="K58978" s="4">
        <v>82.912280701754383</v>
      </c>
      <c r="L58978" s="5" t="s">
        <v>3</v>
      </c>
      <c r="M58978" s="3">
        <v>570000</v>
      </c>
      <c r="N58978" s="3">
        <v>404000</v>
      </c>
      <c r="O58978" s="3">
        <v>974000</v>
      </c>
    </row>
    <row r="58979" spans="1:15" ht="24" x14ac:dyDescent="0.2">
      <c r="A58979" s="9" t="s">
        <v>81253</v>
      </c>
      <c r="B58979" s="9" t="s">
        <v>8938</v>
      </c>
      <c r="C58979" s="9" t="s">
        <v>9561</v>
      </c>
      <c r="D58979" s="9" t="s">
        <v>5</v>
      </c>
      <c r="E58979" s="7" t="s">
        <v>81388</v>
      </c>
      <c r="F58979" s="7" t="s">
        <v>81389</v>
      </c>
      <c r="G58979" s="3">
        <v>9820000</v>
      </c>
      <c r="H58979" s="3">
        <v>0</v>
      </c>
      <c r="I58979" s="3">
        <v>9820000</v>
      </c>
      <c r="J58979" s="3">
        <v>2096700</v>
      </c>
      <c r="K58979" s="4">
        <v>21.35132382892057</v>
      </c>
      <c r="L58979" s="5" t="s">
        <v>3</v>
      </c>
      <c r="M58979" s="3">
        <v>7723300</v>
      </c>
      <c r="N58979" s="3">
        <v>0</v>
      </c>
      <c r="O58979" s="3">
        <v>7723300</v>
      </c>
    </row>
    <row r="58980" spans="1:15" ht="24" x14ac:dyDescent="0.2">
      <c r="A58980" s="9" t="s">
        <v>81253</v>
      </c>
      <c r="B58980" s="9" t="s">
        <v>8938</v>
      </c>
      <c r="C58980" s="9" t="s">
        <v>9561</v>
      </c>
      <c r="D58980" s="9" t="s">
        <v>5</v>
      </c>
      <c r="E58980" s="7" t="s">
        <v>81390</v>
      </c>
      <c r="F58980" s="7" t="s">
        <v>81391</v>
      </c>
      <c r="G58980" s="3">
        <v>6885000</v>
      </c>
      <c r="H58980" s="3">
        <v>0</v>
      </c>
      <c r="I58980" s="3">
        <v>6885000</v>
      </c>
      <c r="J58980" s="3">
        <v>3888000</v>
      </c>
      <c r="K58980" s="4">
        <v>56.470588235294116</v>
      </c>
      <c r="L58980" s="5" t="s">
        <v>3</v>
      </c>
      <c r="M58980" s="3">
        <v>2997000</v>
      </c>
      <c r="N58980" s="3">
        <v>0</v>
      </c>
      <c r="O58980" s="3">
        <v>2997000</v>
      </c>
    </row>
    <row r="58981" spans="1:15" ht="24" x14ac:dyDescent="0.2">
      <c r="A58981" s="9" t="s">
        <v>81253</v>
      </c>
      <c r="B58981" s="9" t="s">
        <v>8938</v>
      </c>
      <c r="C58981" s="9" t="s">
        <v>9561</v>
      </c>
      <c r="D58981" s="9" t="s">
        <v>5</v>
      </c>
      <c r="E58981" s="7" t="s">
        <v>81392</v>
      </c>
      <c r="F58981" s="7" t="s">
        <v>81393</v>
      </c>
      <c r="G58981" s="3">
        <v>11448505.6</v>
      </c>
      <c r="H58981" s="3">
        <v>0</v>
      </c>
      <c r="I58981" s="3">
        <v>11448505.6</v>
      </c>
      <c r="J58981" s="3">
        <v>11448505.6</v>
      </c>
      <c r="K58981" s="4">
        <v>100</v>
      </c>
      <c r="L58981" s="5" t="s">
        <v>3</v>
      </c>
      <c r="M58981" s="3">
        <v>0</v>
      </c>
      <c r="N58981" s="3">
        <v>0</v>
      </c>
      <c r="O58981" s="3">
        <v>0</v>
      </c>
    </row>
    <row r="58982" spans="1:15" ht="24" x14ac:dyDescent="0.2">
      <c r="A58982" s="9" t="s">
        <v>81253</v>
      </c>
      <c r="B58982" s="9" t="s">
        <v>8938</v>
      </c>
      <c r="C58982" s="9" t="s">
        <v>9561</v>
      </c>
      <c r="D58982" s="9" t="s">
        <v>5</v>
      </c>
      <c r="E58982" s="7" t="s">
        <v>81394</v>
      </c>
      <c r="F58982" s="7" t="s">
        <v>81395</v>
      </c>
      <c r="G58982" s="3">
        <v>7187472</v>
      </c>
      <c r="H58982" s="3">
        <v>0</v>
      </c>
      <c r="I58982" s="3">
        <v>7187472</v>
      </c>
      <c r="J58982" s="3">
        <v>7187472</v>
      </c>
      <c r="K58982" s="4">
        <v>100</v>
      </c>
      <c r="L58982" s="5" t="s">
        <v>3</v>
      </c>
      <c r="M58982" s="3">
        <v>0</v>
      </c>
      <c r="N58982" s="3">
        <v>0</v>
      </c>
      <c r="O58982" s="3">
        <v>0</v>
      </c>
    </row>
    <row r="58983" spans="1:15" ht="24" x14ac:dyDescent="0.2">
      <c r="A58983" s="9" t="s">
        <v>81253</v>
      </c>
      <c r="B58983" s="9" t="s">
        <v>8938</v>
      </c>
      <c r="C58983" s="9" t="s">
        <v>9561</v>
      </c>
      <c r="D58983" s="9" t="s">
        <v>5</v>
      </c>
      <c r="E58983" s="7" t="s">
        <v>81396</v>
      </c>
      <c r="F58983" s="7" t="s">
        <v>81397</v>
      </c>
      <c r="G58983" s="3">
        <v>5994000</v>
      </c>
      <c r="H58983" s="5" t="s">
        <v>3</v>
      </c>
      <c r="I58983" s="3">
        <v>5994000</v>
      </c>
      <c r="J58983" s="3">
        <v>5994000</v>
      </c>
      <c r="K58983" s="4">
        <v>100</v>
      </c>
      <c r="L58983" s="5" t="s">
        <v>3</v>
      </c>
      <c r="M58983" s="3">
        <v>0</v>
      </c>
      <c r="N58983" s="3">
        <v>0</v>
      </c>
      <c r="O58983" s="3">
        <v>0</v>
      </c>
    </row>
    <row r="58984" spans="1:15" ht="24" x14ac:dyDescent="0.2">
      <c r="A58984" s="9" t="s">
        <v>81253</v>
      </c>
      <c r="B58984" s="9" t="s">
        <v>8938</v>
      </c>
      <c r="C58984" s="9" t="s">
        <v>9561</v>
      </c>
      <c r="D58984" s="9" t="s">
        <v>5</v>
      </c>
      <c r="E58984" s="7" t="s">
        <v>81398</v>
      </c>
      <c r="F58984" s="7" t="s">
        <v>81399</v>
      </c>
      <c r="G58984" s="3">
        <v>4366000</v>
      </c>
      <c r="H58984" s="5" t="s">
        <v>3</v>
      </c>
      <c r="I58984" s="3">
        <v>4366000</v>
      </c>
      <c r="J58984" s="3">
        <v>4366000</v>
      </c>
      <c r="K58984" s="4">
        <v>100</v>
      </c>
      <c r="L58984" s="5" t="s">
        <v>3</v>
      </c>
      <c r="M58984" s="3">
        <v>0</v>
      </c>
      <c r="N58984" s="3">
        <v>0</v>
      </c>
      <c r="O58984" s="3">
        <v>0</v>
      </c>
    </row>
    <row r="58985" spans="1:15" ht="24" x14ac:dyDescent="0.2">
      <c r="A58985" s="9" t="s">
        <v>81253</v>
      </c>
      <c r="B58985" s="9" t="s">
        <v>8938</v>
      </c>
      <c r="C58985" s="9" t="s">
        <v>9561</v>
      </c>
      <c r="D58985" s="9" t="s">
        <v>5</v>
      </c>
      <c r="E58985" s="7" t="s">
        <v>81400</v>
      </c>
      <c r="F58985" s="7" t="s">
        <v>81401</v>
      </c>
      <c r="G58985" s="3">
        <v>11500000</v>
      </c>
      <c r="H58985" s="3">
        <v>0</v>
      </c>
      <c r="I58985" s="3">
        <v>11500000</v>
      </c>
      <c r="J58985" s="3">
        <v>3371500</v>
      </c>
      <c r="K58985" s="4">
        <v>29.317391304347826</v>
      </c>
      <c r="L58985" s="5" t="s">
        <v>3</v>
      </c>
      <c r="M58985" s="3">
        <v>7561500</v>
      </c>
      <c r="N58985" s="3">
        <v>567000</v>
      </c>
      <c r="O58985" s="3">
        <v>8128500</v>
      </c>
    </row>
    <row r="58986" spans="1:15" ht="24" x14ac:dyDescent="0.2">
      <c r="A58986" s="9" t="s">
        <v>81253</v>
      </c>
      <c r="B58986" s="9" t="s">
        <v>8938</v>
      </c>
      <c r="C58986" s="9" t="s">
        <v>9561</v>
      </c>
      <c r="D58986" s="9" t="s">
        <v>5</v>
      </c>
      <c r="E58986" s="7" t="s">
        <v>81402</v>
      </c>
      <c r="F58986" s="7" t="s">
        <v>81403</v>
      </c>
      <c r="G58986" s="3">
        <v>3754000</v>
      </c>
      <c r="H58986" s="3">
        <v>0</v>
      </c>
      <c r="I58986" s="3">
        <v>3754000</v>
      </c>
      <c r="J58986" s="3">
        <v>3754000</v>
      </c>
      <c r="K58986" s="4">
        <v>100</v>
      </c>
      <c r="L58986" s="5" t="s">
        <v>3</v>
      </c>
      <c r="M58986" s="3">
        <v>0</v>
      </c>
      <c r="N58986" s="3">
        <v>0</v>
      </c>
      <c r="O58986" s="3">
        <v>0</v>
      </c>
    </row>
    <row r="58987" spans="1:15" ht="24" x14ac:dyDescent="0.2">
      <c r="A58987" s="9" t="s">
        <v>81253</v>
      </c>
      <c r="B58987" s="9" t="s">
        <v>8938</v>
      </c>
      <c r="C58987" s="9" t="s">
        <v>9561</v>
      </c>
      <c r="D58987" s="9" t="s">
        <v>5</v>
      </c>
      <c r="E58987" s="7" t="s">
        <v>81404</v>
      </c>
      <c r="F58987" s="7" t="s">
        <v>81405</v>
      </c>
      <c r="G58987" s="3">
        <v>6892000</v>
      </c>
      <c r="H58987" s="3">
        <v>0</v>
      </c>
      <c r="I58987" s="3">
        <v>6892000</v>
      </c>
      <c r="J58987" s="3">
        <v>6892000</v>
      </c>
      <c r="K58987" s="4">
        <v>100</v>
      </c>
      <c r="L58987" s="5" t="s">
        <v>3</v>
      </c>
      <c r="M58987" s="3">
        <v>0</v>
      </c>
      <c r="N58987" s="3">
        <v>0</v>
      </c>
      <c r="O58987" s="3">
        <v>0</v>
      </c>
    </row>
    <row r="58988" spans="1:15" ht="24" x14ac:dyDescent="0.2">
      <c r="A58988" s="9" t="s">
        <v>81253</v>
      </c>
      <c r="B58988" s="9" t="s">
        <v>8938</v>
      </c>
      <c r="C58988" s="9" t="s">
        <v>9561</v>
      </c>
      <c r="D58988" s="9" t="s">
        <v>5</v>
      </c>
      <c r="E58988" s="7" t="s">
        <v>81406</v>
      </c>
      <c r="F58988" s="7" t="s">
        <v>81407</v>
      </c>
      <c r="G58988" s="3">
        <v>9588000</v>
      </c>
      <c r="H58988" s="5" t="s">
        <v>3</v>
      </c>
      <c r="I58988" s="3">
        <v>9588000</v>
      </c>
      <c r="J58988" s="3">
        <v>9588000</v>
      </c>
      <c r="K58988" s="4">
        <v>100</v>
      </c>
      <c r="L58988" s="5" t="s">
        <v>3</v>
      </c>
      <c r="M58988" s="3">
        <v>0</v>
      </c>
      <c r="N58988" s="3">
        <v>0</v>
      </c>
      <c r="O58988" s="3">
        <v>0</v>
      </c>
    </row>
    <row r="58989" spans="1:15" ht="24" x14ac:dyDescent="0.2">
      <c r="A58989" s="9" t="s">
        <v>81253</v>
      </c>
      <c r="B58989" s="9" t="s">
        <v>8938</v>
      </c>
      <c r="C58989" s="9" t="s">
        <v>9561</v>
      </c>
      <c r="D58989" s="9" t="s">
        <v>5</v>
      </c>
      <c r="E58989" s="7" t="s">
        <v>81408</v>
      </c>
      <c r="F58989" s="7" t="s">
        <v>81409</v>
      </c>
      <c r="G58989" s="3">
        <v>4910000</v>
      </c>
      <c r="H58989" s="5" t="s">
        <v>3</v>
      </c>
      <c r="I58989" s="3">
        <v>4910000</v>
      </c>
      <c r="J58989" s="3">
        <v>4910000</v>
      </c>
      <c r="K58989" s="4">
        <v>100</v>
      </c>
      <c r="L58989" s="5" t="s">
        <v>3</v>
      </c>
      <c r="M58989" s="3">
        <v>0</v>
      </c>
      <c r="N58989" s="3">
        <v>0</v>
      </c>
      <c r="O58989" s="3">
        <v>0</v>
      </c>
    </row>
    <row r="58990" spans="1:15" ht="24" x14ac:dyDescent="0.2">
      <c r="A58990" s="9" t="s">
        <v>81253</v>
      </c>
      <c r="B58990" s="9" t="s">
        <v>8938</v>
      </c>
      <c r="C58990" s="9" t="s">
        <v>9561</v>
      </c>
      <c r="D58990" s="9" t="s">
        <v>5</v>
      </c>
      <c r="E58990" s="7" t="s">
        <v>81410</v>
      </c>
      <c r="F58990" s="7" t="s">
        <v>81411</v>
      </c>
      <c r="G58990" s="3">
        <v>15539006</v>
      </c>
      <c r="H58990" s="3">
        <v>0</v>
      </c>
      <c r="I58990" s="3">
        <v>15539006</v>
      </c>
      <c r="J58990" s="3">
        <v>15539006</v>
      </c>
      <c r="K58990" s="4">
        <v>100</v>
      </c>
      <c r="L58990" s="5" t="s">
        <v>3</v>
      </c>
      <c r="M58990" s="3">
        <v>0</v>
      </c>
      <c r="N58990" s="3">
        <v>0</v>
      </c>
      <c r="O58990" s="3">
        <v>0</v>
      </c>
    </row>
    <row r="58991" spans="1:15" ht="24" x14ac:dyDescent="0.2">
      <c r="A58991" s="9" t="s">
        <v>81253</v>
      </c>
      <c r="B58991" s="9" t="s">
        <v>8938</v>
      </c>
      <c r="C58991" s="9" t="s">
        <v>9561</v>
      </c>
      <c r="D58991" s="9" t="s">
        <v>5</v>
      </c>
      <c r="E58991" s="7" t="s">
        <v>81412</v>
      </c>
      <c r="F58991" s="7" t="s">
        <v>81413</v>
      </c>
      <c r="G58991" s="3">
        <v>13486290</v>
      </c>
      <c r="H58991" s="3">
        <v>0</v>
      </c>
      <c r="I58991" s="3">
        <v>13486290</v>
      </c>
      <c r="J58991" s="3">
        <v>9590403</v>
      </c>
      <c r="K58991" s="4">
        <v>71.112240653285667</v>
      </c>
      <c r="L58991" s="5" t="s">
        <v>3</v>
      </c>
      <c r="M58991" s="3">
        <v>3895887</v>
      </c>
      <c r="N58991" s="3">
        <v>0</v>
      </c>
      <c r="O58991" s="3">
        <v>3895887</v>
      </c>
    </row>
    <row r="58992" spans="1:15" ht="24" x14ac:dyDescent="0.2">
      <c r="A58992" s="9" t="s">
        <v>81253</v>
      </c>
      <c r="B58992" s="9" t="s">
        <v>8938</v>
      </c>
      <c r="C58992" s="9" t="s">
        <v>9561</v>
      </c>
      <c r="D58992" s="9" t="s">
        <v>5</v>
      </c>
      <c r="E58992" s="7" t="s">
        <v>81414</v>
      </c>
      <c r="F58992" s="7" t="s">
        <v>81415</v>
      </c>
      <c r="G58992" s="3">
        <v>5418000</v>
      </c>
      <c r="H58992" s="5" t="s">
        <v>3</v>
      </c>
      <c r="I58992" s="3">
        <v>5418000</v>
      </c>
      <c r="J58992" s="3">
        <v>5418000</v>
      </c>
      <c r="K58992" s="4">
        <v>100</v>
      </c>
      <c r="L58992" s="5" t="s">
        <v>3</v>
      </c>
      <c r="M58992" s="3">
        <v>0</v>
      </c>
      <c r="N58992" s="3">
        <v>0</v>
      </c>
      <c r="O58992" s="3">
        <v>0</v>
      </c>
    </row>
    <row r="58993" spans="1:15" ht="24" x14ac:dyDescent="0.2">
      <c r="A58993" s="9" t="s">
        <v>81253</v>
      </c>
      <c r="B58993" s="9" t="s">
        <v>8938</v>
      </c>
      <c r="C58993" s="9" t="s">
        <v>9561</v>
      </c>
      <c r="D58993" s="9" t="s">
        <v>5</v>
      </c>
      <c r="E58993" s="7" t="s">
        <v>81416</v>
      </c>
      <c r="F58993" s="7" t="s">
        <v>81417</v>
      </c>
      <c r="G58993" s="3">
        <v>1260120</v>
      </c>
      <c r="H58993" s="5" t="s">
        <v>3</v>
      </c>
      <c r="I58993" s="3">
        <v>1260120</v>
      </c>
      <c r="J58993" s="3">
        <v>1260120</v>
      </c>
      <c r="K58993" s="4">
        <v>100</v>
      </c>
      <c r="L58993" s="5" t="s">
        <v>3</v>
      </c>
      <c r="M58993" s="3">
        <v>0</v>
      </c>
      <c r="N58993" s="3">
        <v>0</v>
      </c>
      <c r="O58993" s="3">
        <v>0</v>
      </c>
    </row>
    <row r="58994" spans="1:15" ht="24" x14ac:dyDescent="0.2">
      <c r="A58994" s="9" t="s">
        <v>81253</v>
      </c>
      <c r="B58994" s="9" t="s">
        <v>8938</v>
      </c>
      <c r="C58994" s="9" t="s">
        <v>9561</v>
      </c>
      <c r="D58994" s="9" t="s">
        <v>5</v>
      </c>
      <c r="E58994" s="7" t="s">
        <v>81418</v>
      </c>
      <c r="F58994" s="7" t="s">
        <v>81419</v>
      </c>
      <c r="G58994" s="3">
        <v>7634700</v>
      </c>
      <c r="H58994" s="5" t="s">
        <v>3</v>
      </c>
      <c r="I58994" s="3">
        <v>7634700</v>
      </c>
      <c r="J58994" s="3">
        <v>7634700</v>
      </c>
      <c r="K58994" s="4">
        <v>100</v>
      </c>
      <c r="L58994" s="5" t="s">
        <v>3</v>
      </c>
      <c r="M58994" s="3">
        <v>0</v>
      </c>
      <c r="N58994" s="3">
        <v>0</v>
      </c>
      <c r="O58994" s="3">
        <v>0</v>
      </c>
    </row>
    <row r="58995" spans="1:15" ht="24" x14ac:dyDescent="0.2">
      <c r="A58995" s="9" t="s">
        <v>81253</v>
      </c>
      <c r="B58995" s="9" t="s">
        <v>8938</v>
      </c>
      <c r="C58995" s="9" t="s">
        <v>9561</v>
      </c>
      <c r="D58995" s="9" t="s">
        <v>5</v>
      </c>
      <c r="E58995" s="7" t="s">
        <v>81420</v>
      </c>
      <c r="F58995" s="7" t="s">
        <v>81421</v>
      </c>
      <c r="G58995" s="3">
        <v>4306000</v>
      </c>
      <c r="H58995" s="5" t="s">
        <v>3</v>
      </c>
      <c r="I58995" s="3">
        <v>4306000</v>
      </c>
      <c r="J58995" s="3">
        <v>4306000</v>
      </c>
      <c r="K58995" s="4">
        <v>100</v>
      </c>
      <c r="L58995" s="5" t="s">
        <v>3</v>
      </c>
      <c r="M58995" s="3">
        <v>0</v>
      </c>
      <c r="N58995" s="3">
        <v>0</v>
      </c>
      <c r="O58995" s="3">
        <v>0</v>
      </c>
    </row>
    <row r="58996" spans="1:15" ht="24" x14ac:dyDescent="0.2">
      <c r="A58996" s="9" t="s">
        <v>81253</v>
      </c>
      <c r="B58996" s="9" t="s">
        <v>8938</v>
      </c>
      <c r="C58996" s="9" t="s">
        <v>9561</v>
      </c>
      <c r="D58996" s="9" t="s">
        <v>5</v>
      </c>
      <c r="E58996" s="7" t="s">
        <v>81422</v>
      </c>
      <c r="F58996" s="7" t="s">
        <v>81423</v>
      </c>
      <c r="G58996" s="3">
        <v>20098472.600000001</v>
      </c>
      <c r="H58996" s="3">
        <v>0</v>
      </c>
      <c r="I58996" s="3">
        <v>20098472.600000001</v>
      </c>
      <c r="J58996" s="3">
        <v>14447073.6</v>
      </c>
      <c r="K58996" s="4">
        <v>71.881450334688608</v>
      </c>
      <c r="L58996" s="5" t="s">
        <v>3</v>
      </c>
      <c r="M58996" s="3">
        <v>5651399</v>
      </c>
      <c r="N58996" s="3">
        <v>0</v>
      </c>
      <c r="O58996" s="3">
        <v>5651399</v>
      </c>
    </row>
    <row r="58997" spans="1:15" ht="24" x14ac:dyDescent="0.2">
      <c r="A58997" s="9" t="s">
        <v>81253</v>
      </c>
      <c r="B58997" s="9" t="s">
        <v>8938</v>
      </c>
      <c r="C58997" s="9" t="s">
        <v>9561</v>
      </c>
      <c r="D58997" s="9" t="s">
        <v>5</v>
      </c>
      <c r="E58997" s="7" t="s">
        <v>81424</v>
      </c>
      <c r="F58997" s="7" t="s">
        <v>81425</v>
      </c>
      <c r="G58997" s="3">
        <v>490000</v>
      </c>
      <c r="H58997" s="5" t="s">
        <v>3</v>
      </c>
      <c r="I58997" s="3">
        <v>490000</v>
      </c>
      <c r="J58997" s="3">
        <v>490000</v>
      </c>
      <c r="K58997" s="4">
        <v>100</v>
      </c>
      <c r="L58997" s="5" t="s">
        <v>3</v>
      </c>
      <c r="M58997" s="3">
        <v>0</v>
      </c>
      <c r="N58997" s="3">
        <v>0</v>
      </c>
      <c r="O58997" s="3">
        <v>0</v>
      </c>
    </row>
    <row r="58998" spans="1:15" ht="24" x14ac:dyDescent="0.2">
      <c r="A58998" s="9" t="s">
        <v>81253</v>
      </c>
      <c r="B58998" s="9" t="s">
        <v>8938</v>
      </c>
      <c r="C58998" s="8" t="s">
        <v>10939</v>
      </c>
      <c r="D58998" s="8" t="s">
        <v>0</v>
      </c>
      <c r="E58998" s="8" t="s">
        <v>0</v>
      </c>
      <c r="F58998" s="8" t="s">
        <v>0</v>
      </c>
      <c r="G58998" s="3">
        <v>483131279</v>
      </c>
      <c r="H58998" s="3">
        <v>136767.41999999998</v>
      </c>
      <c r="I58998" s="3">
        <v>482994511.57999998</v>
      </c>
      <c r="J58998" s="3">
        <v>429393752.79000002</v>
      </c>
      <c r="K58998" s="4">
        <v>88.902408307983038</v>
      </c>
      <c r="L58998" s="3">
        <v>53547258.789999999</v>
      </c>
      <c r="M58998" s="3">
        <v>0</v>
      </c>
      <c r="N58998" s="3">
        <v>53500</v>
      </c>
      <c r="O58998" s="3">
        <v>53600758.789999999</v>
      </c>
    </row>
    <row r="58999" spans="1:15" ht="24" x14ac:dyDescent="0.2">
      <c r="A58999" s="9" t="s">
        <v>81253</v>
      </c>
      <c r="B58999" s="9" t="s">
        <v>8938</v>
      </c>
      <c r="C58999" s="9" t="s">
        <v>10940</v>
      </c>
      <c r="D58999" s="8" t="s">
        <v>4</v>
      </c>
      <c r="E58999" s="8" t="s">
        <v>0</v>
      </c>
      <c r="F58999" s="8" t="s">
        <v>0</v>
      </c>
      <c r="G58999" s="3">
        <v>483131279</v>
      </c>
      <c r="H58999" s="3">
        <v>136767.41999999998</v>
      </c>
      <c r="I58999" s="3">
        <v>482994511.57999998</v>
      </c>
      <c r="J58999" s="3">
        <v>429393752.79000002</v>
      </c>
      <c r="K58999" s="4">
        <v>88.902408307983038</v>
      </c>
      <c r="L58999" s="3">
        <v>53547258.789999999</v>
      </c>
      <c r="M58999" s="3">
        <v>0</v>
      </c>
      <c r="N58999" s="3">
        <v>53500</v>
      </c>
      <c r="O58999" s="3">
        <v>53600758.789999999</v>
      </c>
    </row>
    <row r="59000" spans="1:15" ht="24" x14ac:dyDescent="0.2">
      <c r="A59000" s="9" t="s">
        <v>81253</v>
      </c>
      <c r="B59000" s="9" t="s">
        <v>8938</v>
      </c>
      <c r="C59000" s="9" t="s">
        <v>10940</v>
      </c>
      <c r="D59000" s="9" t="s">
        <v>5</v>
      </c>
      <c r="E59000" s="7" t="s">
        <v>81426</v>
      </c>
      <c r="F59000" s="7" t="s">
        <v>81427</v>
      </c>
      <c r="G59000" s="3">
        <v>4821000</v>
      </c>
      <c r="H59000" s="5" t="s">
        <v>3</v>
      </c>
      <c r="I59000" s="3">
        <v>4821000</v>
      </c>
      <c r="J59000" s="3">
        <v>4821000</v>
      </c>
      <c r="K59000" s="4">
        <v>100</v>
      </c>
      <c r="L59000" s="3">
        <v>0</v>
      </c>
      <c r="M59000" s="5" t="s">
        <v>3</v>
      </c>
      <c r="N59000" s="3">
        <v>0</v>
      </c>
      <c r="O59000" s="3">
        <v>0</v>
      </c>
    </row>
    <row r="59001" spans="1:15" ht="24" x14ac:dyDescent="0.2">
      <c r="A59001" s="9" t="s">
        <v>81253</v>
      </c>
      <c r="B59001" s="9" t="s">
        <v>8938</v>
      </c>
      <c r="C59001" s="9" t="s">
        <v>10940</v>
      </c>
      <c r="D59001" s="9" t="s">
        <v>5</v>
      </c>
      <c r="E59001" s="7" t="s">
        <v>81428</v>
      </c>
      <c r="F59001" s="7" t="s">
        <v>81429</v>
      </c>
      <c r="G59001" s="3">
        <v>9595000</v>
      </c>
      <c r="H59001" s="5" t="s">
        <v>3</v>
      </c>
      <c r="I59001" s="3">
        <v>9595000</v>
      </c>
      <c r="J59001" s="3">
        <v>9595000</v>
      </c>
      <c r="K59001" s="4">
        <v>100</v>
      </c>
      <c r="L59001" s="3">
        <v>0</v>
      </c>
      <c r="M59001" s="5" t="s">
        <v>3</v>
      </c>
      <c r="N59001" s="3">
        <v>0</v>
      </c>
      <c r="O59001" s="3">
        <v>0</v>
      </c>
    </row>
    <row r="59002" spans="1:15" ht="24" x14ac:dyDescent="0.2">
      <c r="A59002" s="9" t="s">
        <v>81253</v>
      </c>
      <c r="B59002" s="9" t="s">
        <v>8938</v>
      </c>
      <c r="C59002" s="9" t="s">
        <v>10940</v>
      </c>
      <c r="D59002" s="9" t="s">
        <v>5</v>
      </c>
      <c r="E59002" s="7" t="s">
        <v>81430</v>
      </c>
      <c r="F59002" s="7" t="s">
        <v>81431</v>
      </c>
      <c r="G59002" s="3">
        <v>4992000</v>
      </c>
      <c r="H59002" s="3">
        <v>7000</v>
      </c>
      <c r="I59002" s="3">
        <v>4985000</v>
      </c>
      <c r="J59002" s="3">
        <v>4985000</v>
      </c>
      <c r="K59002" s="4">
        <v>100</v>
      </c>
      <c r="L59002" s="3">
        <v>0</v>
      </c>
      <c r="M59002" s="5" t="s">
        <v>3</v>
      </c>
      <c r="N59002" s="3">
        <v>0</v>
      </c>
      <c r="O59002" s="3">
        <v>0</v>
      </c>
    </row>
    <row r="59003" spans="1:15" ht="24" x14ac:dyDescent="0.2">
      <c r="A59003" s="9" t="s">
        <v>81253</v>
      </c>
      <c r="B59003" s="9" t="s">
        <v>8938</v>
      </c>
      <c r="C59003" s="9" t="s">
        <v>10940</v>
      </c>
      <c r="D59003" s="9" t="s">
        <v>5</v>
      </c>
      <c r="E59003" s="7" t="s">
        <v>81432</v>
      </c>
      <c r="F59003" s="7" t="s">
        <v>81433</v>
      </c>
      <c r="G59003" s="3">
        <v>781500</v>
      </c>
      <c r="H59003" s="5" t="s">
        <v>3</v>
      </c>
      <c r="I59003" s="3">
        <v>781500</v>
      </c>
      <c r="J59003" s="3">
        <v>781500</v>
      </c>
      <c r="K59003" s="4">
        <v>100</v>
      </c>
      <c r="L59003" s="3">
        <v>0</v>
      </c>
      <c r="M59003" s="5" t="s">
        <v>3</v>
      </c>
      <c r="N59003" s="3">
        <v>0</v>
      </c>
      <c r="O59003" s="3">
        <v>0</v>
      </c>
    </row>
    <row r="59004" spans="1:15" ht="24" x14ac:dyDescent="0.2">
      <c r="A59004" s="9" t="s">
        <v>81253</v>
      </c>
      <c r="B59004" s="9" t="s">
        <v>8938</v>
      </c>
      <c r="C59004" s="9" t="s">
        <v>10940</v>
      </c>
      <c r="D59004" s="9" t="s">
        <v>5</v>
      </c>
      <c r="E59004" s="7" t="s">
        <v>81434</v>
      </c>
      <c r="F59004" s="7" t="s">
        <v>81435</v>
      </c>
      <c r="G59004" s="3">
        <v>7990000</v>
      </c>
      <c r="H59004" s="5" t="s">
        <v>3</v>
      </c>
      <c r="I59004" s="3">
        <v>7990000</v>
      </c>
      <c r="J59004" s="3">
        <v>7990000</v>
      </c>
      <c r="K59004" s="4">
        <v>100</v>
      </c>
      <c r="L59004" s="3">
        <v>0</v>
      </c>
      <c r="M59004" s="5" t="s">
        <v>3</v>
      </c>
      <c r="N59004" s="3">
        <v>0</v>
      </c>
      <c r="O59004" s="3">
        <v>0</v>
      </c>
    </row>
    <row r="59005" spans="1:15" ht="24" x14ac:dyDescent="0.2">
      <c r="A59005" s="9" t="s">
        <v>81253</v>
      </c>
      <c r="B59005" s="9" t="s">
        <v>8938</v>
      </c>
      <c r="C59005" s="9" t="s">
        <v>10940</v>
      </c>
      <c r="D59005" s="9" t="s">
        <v>5</v>
      </c>
      <c r="E59005" s="7" t="s">
        <v>81436</v>
      </c>
      <c r="F59005" s="7" t="s">
        <v>81437</v>
      </c>
      <c r="G59005" s="3">
        <v>3980000</v>
      </c>
      <c r="H59005" s="5" t="s">
        <v>3</v>
      </c>
      <c r="I59005" s="3">
        <v>3980000</v>
      </c>
      <c r="J59005" s="3">
        <v>3980000</v>
      </c>
      <c r="K59005" s="4">
        <v>100</v>
      </c>
      <c r="L59005" s="3">
        <v>0</v>
      </c>
      <c r="M59005" s="5" t="s">
        <v>3</v>
      </c>
      <c r="N59005" s="3">
        <v>0</v>
      </c>
      <c r="O59005" s="3">
        <v>0</v>
      </c>
    </row>
    <row r="59006" spans="1:15" ht="24" x14ac:dyDescent="0.2">
      <c r="A59006" s="9" t="s">
        <v>81253</v>
      </c>
      <c r="B59006" s="9" t="s">
        <v>8938</v>
      </c>
      <c r="C59006" s="9" t="s">
        <v>10940</v>
      </c>
      <c r="D59006" s="9" t="s">
        <v>5</v>
      </c>
      <c r="E59006" s="7" t="s">
        <v>81438</v>
      </c>
      <c r="F59006" s="7" t="s">
        <v>81439</v>
      </c>
      <c r="G59006" s="3">
        <v>3444000</v>
      </c>
      <c r="H59006" s="5" t="s">
        <v>3</v>
      </c>
      <c r="I59006" s="3">
        <v>3444000</v>
      </c>
      <c r="J59006" s="3">
        <v>3444000</v>
      </c>
      <c r="K59006" s="4">
        <v>100</v>
      </c>
      <c r="L59006" s="3">
        <v>0</v>
      </c>
      <c r="M59006" s="5" t="s">
        <v>3</v>
      </c>
      <c r="N59006" s="3">
        <v>0</v>
      </c>
      <c r="O59006" s="3">
        <v>0</v>
      </c>
    </row>
    <row r="59007" spans="1:15" ht="24" x14ac:dyDescent="0.2">
      <c r="A59007" s="9" t="s">
        <v>81253</v>
      </c>
      <c r="B59007" s="9" t="s">
        <v>8938</v>
      </c>
      <c r="C59007" s="9" t="s">
        <v>10940</v>
      </c>
      <c r="D59007" s="9" t="s">
        <v>5</v>
      </c>
      <c r="E59007" s="7" t="s">
        <v>81440</v>
      </c>
      <c r="F59007" s="7" t="s">
        <v>81441</v>
      </c>
      <c r="G59007" s="3">
        <v>3473000</v>
      </c>
      <c r="H59007" s="5" t="s">
        <v>3</v>
      </c>
      <c r="I59007" s="3">
        <v>3473000</v>
      </c>
      <c r="J59007" s="3">
        <v>3103682.21</v>
      </c>
      <c r="K59007" s="4">
        <v>89.366029657356748</v>
      </c>
      <c r="L59007" s="3">
        <v>369317.79</v>
      </c>
      <c r="M59007" s="5" t="s">
        <v>3</v>
      </c>
      <c r="N59007" s="3">
        <v>0</v>
      </c>
      <c r="O59007" s="3">
        <v>369317.79</v>
      </c>
    </row>
    <row r="59008" spans="1:15" ht="24" x14ac:dyDescent="0.2">
      <c r="A59008" s="9" t="s">
        <v>81253</v>
      </c>
      <c r="B59008" s="9" t="s">
        <v>8938</v>
      </c>
      <c r="C59008" s="9" t="s">
        <v>10940</v>
      </c>
      <c r="D59008" s="9" t="s">
        <v>5</v>
      </c>
      <c r="E59008" s="7" t="s">
        <v>81442</v>
      </c>
      <c r="F59008" s="7" t="s">
        <v>81443</v>
      </c>
      <c r="G59008" s="3">
        <v>9999000</v>
      </c>
      <c r="H59008" s="5" t="s">
        <v>3</v>
      </c>
      <c r="I59008" s="3">
        <v>9999000</v>
      </c>
      <c r="J59008" s="3">
        <v>9217059</v>
      </c>
      <c r="K59008" s="4">
        <v>92.179807980798074</v>
      </c>
      <c r="L59008" s="3">
        <v>777941</v>
      </c>
      <c r="M59008" s="5" t="s">
        <v>3</v>
      </c>
      <c r="N59008" s="3">
        <v>4000</v>
      </c>
      <c r="O59008" s="3">
        <v>781941</v>
      </c>
    </row>
    <row r="59009" spans="1:15" ht="24" x14ac:dyDescent="0.2">
      <c r="A59009" s="9" t="s">
        <v>81253</v>
      </c>
      <c r="B59009" s="9" t="s">
        <v>8938</v>
      </c>
      <c r="C59009" s="9" t="s">
        <v>10940</v>
      </c>
      <c r="D59009" s="9" t="s">
        <v>5</v>
      </c>
      <c r="E59009" s="7" t="s">
        <v>81444</v>
      </c>
      <c r="F59009" s="7" t="s">
        <v>81445</v>
      </c>
      <c r="G59009" s="3">
        <v>9952000</v>
      </c>
      <c r="H59009" s="3">
        <v>12000</v>
      </c>
      <c r="I59009" s="3">
        <v>9940000</v>
      </c>
      <c r="J59009" s="3">
        <v>9940000</v>
      </c>
      <c r="K59009" s="4">
        <v>100</v>
      </c>
      <c r="L59009" s="3">
        <v>0</v>
      </c>
      <c r="M59009" s="5" t="s">
        <v>3</v>
      </c>
      <c r="N59009" s="3">
        <v>0</v>
      </c>
      <c r="O59009" s="3">
        <v>0</v>
      </c>
    </row>
    <row r="59010" spans="1:15" ht="24" x14ac:dyDescent="0.2">
      <c r="A59010" s="9" t="s">
        <v>81253</v>
      </c>
      <c r="B59010" s="9" t="s">
        <v>8938</v>
      </c>
      <c r="C59010" s="9" t="s">
        <v>10940</v>
      </c>
      <c r="D59010" s="9" t="s">
        <v>5</v>
      </c>
      <c r="E59010" s="7" t="s">
        <v>81446</v>
      </c>
      <c r="F59010" s="7" t="s">
        <v>81447</v>
      </c>
      <c r="G59010" s="3">
        <v>9927000</v>
      </c>
      <c r="H59010" s="3">
        <v>2000</v>
      </c>
      <c r="I59010" s="3">
        <v>9925000</v>
      </c>
      <c r="J59010" s="3">
        <v>9925000</v>
      </c>
      <c r="K59010" s="4">
        <v>100</v>
      </c>
      <c r="L59010" s="3">
        <v>0</v>
      </c>
      <c r="M59010" s="5" t="s">
        <v>3</v>
      </c>
      <c r="N59010" s="3">
        <v>0</v>
      </c>
      <c r="O59010" s="3">
        <v>0</v>
      </c>
    </row>
    <row r="59011" spans="1:15" ht="24" x14ac:dyDescent="0.2">
      <c r="A59011" s="9" t="s">
        <v>81253</v>
      </c>
      <c r="B59011" s="9" t="s">
        <v>8938</v>
      </c>
      <c r="C59011" s="9" t="s">
        <v>10940</v>
      </c>
      <c r="D59011" s="9" t="s">
        <v>5</v>
      </c>
      <c r="E59011" s="7" t="s">
        <v>81448</v>
      </c>
      <c r="F59011" s="7" t="s">
        <v>81449</v>
      </c>
      <c r="G59011" s="3">
        <v>4867000</v>
      </c>
      <c r="H59011" s="5" t="s">
        <v>3</v>
      </c>
      <c r="I59011" s="3">
        <v>4867000</v>
      </c>
      <c r="J59011" s="3">
        <v>4867000</v>
      </c>
      <c r="K59011" s="4">
        <v>100</v>
      </c>
      <c r="L59011" s="3">
        <v>0</v>
      </c>
      <c r="M59011" s="5" t="s">
        <v>3</v>
      </c>
      <c r="N59011" s="3">
        <v>0</v>
      </c>
      <c r="O59011" s="3">
        <v>0</v>
      </c>
    </row>
    <row r="59012" spans="1:15" ht="24" x14ac:dyDescent="0.2">
      <c r="A59012" s="9" t="s">
        <v>81253</v>
      </c>
      <c r="B59012" s="9" t="s">
        <v>8938</v>
      </c>
      <c r="C59012" s="9" t="s">
        <v>10940</v>
      </c>
      <c r="D59012" s="9" t="s">
        <v>5</v>
      </c>
      <c r="E59012" s="7" t="s">
        <v>81450</v>
      </c>
      <c r="F59012" s="7" t="s">
        <v>22577</v>
      </c>
      <c r="G59012" s="3">
        <v>3726000</v>
      </c>
      <c r="H59012" s="5" t="s">
        <v>3</v>
      </c>
      <c r="I59012" s="3">
        <v>3726000</v>
      </c>
      <c r="J59012" s="3">
        <v>3726000</v>
      </c>
      <c r="K59012" s="4">
        <v>100</v>
      </c>
      <c r="L59012" s="3">
        <v>0</v>
      </c>
      <c r="M59012" s="5" t="s">
        <v>3</v>
      </c>
      <c r="N59012" s="3">
        <v>0</v>
      </c>
      <c r="O59012" s="3">
        <v>0</v>
      </c>
    </row>
    <row r="59013" spans="1:15" ht="24" x14ac:dyDescent="0.2">
      <c r="A59013" s="9" t="s">
        <v>81253</v>
      </c>
      <c r="B59013" s="9" t="s">
        <v>8938</v>
      </c>
      <c r="C59013" s="9" t="s">
        <v>10940</v>
      </c>
      <c r="D59013" s="9" t="s">
        <v>5</v>
      </c>
      <c r="E59013" s="7" t="s">
        <v>81451</v>
      </c>
      <c r="F59013" s="7" t="s">
        <v>81452</v>
      </c>
      <c r="G59013" s="3">
        <v>1214000</v>
      </c>
      <c r="H59013" s="5" t="s">
        <v>3</v>
      </c>
      <c r="I59013" s="3">
        <v>1214000</v>
      </c>
      <c r="J59013" s="3">
        <v>1214000</v>
      </c>
      <c r="K59013" s="4">
        <v>100</v>
      </c>
      <c r="L59013" s="3">
        <v>0</v>
      </c>
      <c r="M59013" s="5" t="s">
        <v>3</v>
      </c>
      <c r="N59013" s="3">
        <v>0</v>
      </c>
      <c r="O59013" s="3">
        <v>0</v>
      </c>
    </row>
    <row r="59014" spans="1:15" ht="24" x14ac:dyDescent="0.2">
      <c r="A59014" s="9" t="s">
        <v>81253</v>
      </c>
      <c r="B59014" s="9" t="s">
        <v>8938</v>
      </c>
      <c r="C59014" s="9" t="s">
        <v>10940</v>
      </c>
      <c r="D59014" s="9" t="s">
        <v>5</v>
      </c>
      <c r="E59014" s="7" t="s">
        <v>81453</v>
      </c>
      <c r="F59014" s="7" t="s">
        <v>22577</v>
      </c>
      <c r="G59014" s="3">
        <v>2159000</v>
      </c>
      <c r="H59014" s="5" t="s">
        <v>3</v>
      </c>
      <c r="I59014" s="3">
        <v>2159000</v>
      </c>
      <c r="J59014" s="3">
        <v>2159000</v>
      </c>
      <c r="K59014" s="4">
        <v>100</v>
      </c>
      <c r="L59014" s="3">
        <v>0</v>
      </c>
      <c r="M59014" s="5" t="s">
        <v>3</v>
      </c>
      <c r="N59014" s="3">
        <v>0</v>
      </c>
      <c r="O59014" s="3">
        <v>0</v>
      </c>
    </row>
    <row r="59015" spans="1:15" ht="24" x14ac:dyDescent="0.2">
      <c r="A59015" s="9" t="s">
        <v>81253</v>
      </c>
      <c r="B59015" s="9" t="s">
        <v>8938</v>
      </c>
      <c r="C59015" s="9" t="s">
        <v>10940</v>
      </c>
      <c r="D59015" s="9" t="s">
        <v>5</v>
      </c>
      <c r="E59015" s="7" t="s">
        <v>81454</v>
      </c>
      <c r="F59015" s="7" t="s">
        <v>81455</v>
      </c>
      <c r="G59015" s="3">
        <v>1041000</v>
      </c>
      <c r="H59015" s="5" t="s">
        <v>3</v>
      </c>
      <c r="I59015" s="3">
        <v>1041000</v>
      </c>
      <c r="J59015" s="3">
        <v>1041000</v>
      </c>
      <c r="K59015" s="4">
        <v>100</v>
      </c>
      <c r="L59015" s="3">
        <v>0</v>
      </c>
      <c r="M59015" s="5" t="s">
        <v>3</v>
      </c>
      <c r="N59015" s="3">
        <v>0</v>
      </c>
      <c r="O59015" s="3">
        <v>0</v>
      </c>
    </row>
    <row r="59016" spans="1:15" ht="24" x14ac:dyDescent="0.2">
      <c r="A59016" s="9" t="s">
        <v>81253</v>
      </c>
      <c r="B59016" s="9" t="s">
        <v>8938</v>
      </c>
      <c r="C59016" s="9" t="s">
        <v>10940</v>
      </c>
      <c r="D59016" s="9" t="s">
        <v>5</v>
      </c>
      <c r="E59016" s="7" t="s">
        <v>81456</v>
      </c>
      <c r="F59016" s="7" t="s">
        <v>81457</v>
      </c>
      <c r="G59016" s="3">
        <v>1565000</v>
      </c>
      <c r="H59016" s="5" t="s">
        <v>3</v>
      </c>
      <c r="I59016" s="3">
        <v>1565000</v>
      </c>
      <c r="J59016" s="3">
        <v>1565000</v>
      </c>
      <c r="K59016" s="4">
        <v>100</v>
      </c>
      <c r="L59016" s="3">
        <v>0</v>
      </c>
      <c r="M59016" s="5" t="s">
        <v>3</v>
      </c>
      <c r="N59016" s="3">
        <v>0</v>
      </c>
      <c r="O59016" s="3">
        <v>0</v>
      </c>
    </row>
    <row r="59017" spans="1:15" ht="24" x14ac:dyDescent="0.2">
      <c r="A59017" s="9" t="s">
        <v>81253</v>
      </c>
      <c r="B59017" s="9" t="s">
        <v>8938</v>
      </c>
      <c r="C59017" s="9" t="s">
        <v>10940</v>
      </c>
      <c r="D59017" s="9" t="s">
        <v>5</v>
      </c>
      <c r="E59017" s="7" t="s">
        <v>81458</v>
      </c>
      <c r="F59017" s="7" t="s">
        <v>81459</v>
      </c>
      <c r="G59017" s="3">
        <v>9900000</v>
      </c>
      <c r="H59017" s="5" t="s">
        <v>3</v>
      </c>
      <c r="I59017" s="3">
        <v>9900000</v>
      </c>
      <c r="J59017" s="3">
        <v>9900000</v>
      </c>
      <c r="K59017" s="4">
        <v>100</v>
      </c>
      <c r="L59017" s="3">
        <v>0</v>
      </c>
      <c r="M59017" s="5" t="s">
        <v>3</v>
      </c>
      <c r="N59017" s="3">
        <v>0</v>
      </c>
      <c r="O59017" s="3">
        <v>0</v>
      </c>
    </row>
    <row r="59018" spans="1:15" ht="24" x14ac:dyDescent="0.2">
      <c r="A59018" s="9" t="s">
        <v>81253</v>
      </c>
      <c r="B59018" s="9" t="s">
        <v>8938</v>
      </c>
      <c r="C59018" s="9" t="s">
        <v>10940</v>
      </c>
      <c r="D59018" s="9" t="s">
        <v>5</v>
      </c>
      <c r="E59018" s="7" t="s">
        <v>81460</v>
      </c>
      <c r="F59018" s="7" t="s">
        <v>81461</v>
      </c>
      <c r="G59018" s="3">
        <v>1170000</v>
      </c>
      <c r="H59018" s="5" t="s">
        <v>3</v>
      </c>
      <c r="I59018" s="3">
        <v>1170000</v>
      </c>
      <c r="J59018" s="3">
        <v>1170000</v>
      </c>
      <c r="K59018" s="4">
        <v>100</v>
      </c>
      <c r="L59018" s="3">
        <v>0</v>
      </c>
      <c r="M59018" s="5" t="s">
        <v>3</v>
      </c>
      <c r="N59018" s="3">
        <v>0</v>
      </c>
      <c r="O59018" s="3">
        <v>0</v>
      </c>
    </row>
    <row r="59019" spans="1:15" ht="24" x14ac:dyDescent="0.2">
      <c r="A59019" s="9" t="s">
        <v>81253</v>
      </c>
      <c r="B59019" s="9" t="s">
        <v>8938</v>
      </c>
      <c r="C59019" s="9" t="s">
        <v>10940</v>
      </c>
      <c r="D59019" s="9" t="s">
        <v>5</v>
      </c>
      <c r="E59019" s="7" t="s">
        <v>81462</v>
      </c>
      <c r="F59019" s="7" t="s">
        <v>81463</v>
      </c>
      <c r="G59019" s="3">
        <v>1290000</v>
      </c>
      <c r="H59019" s="5" t="s">
        <v>3</v>
      </c>
      <c r="I59019" s="3">
        <v>1290000</v>
      </c>
      <c r="J59019" s="3">
        <v>1290000</v>
      </c>
      <c r="K59019" s="4">
        <v>100</v>
      </c>
      <c r="L59019" s="3">
        <v>0</v>
      </c>
      <c r="M59019" s="5" t="s">
        <v>3</v>
      </c>
      <c r="N59019" s="3">
        <v>0</v>
      </c>
      <c r="O59019" s="3">
        <v>0</v>
      </c>
    </row>
    <row r="59020" spans="1:15" ht="24" x14ac:dyDescent="0.2">
      <c r="A59020" s="9" t="s">
        <v>81253</v>
      </c>
      <c r="B59020" s="9" t="s">
        <v>8938</v>
      </c>
      <c r="C59020" s="9" t="s">
        <v>10940</v>
      </c>
      <c r="D59020" s="9" t="s">
        <v>5</v>
      </c>
      <c r="E59020" s="7" t="s">
        <v>81464</v>
      </c>
      <c r="F59020" s="7" t="s">
        <v>81465</v>
      </c>
      <c r="G59020" s="3">
        <v>7770000</v>
      </c>
      <c r="H59020" s="5" t="s">
        <v>3</v>
      </c>
      <c r="I59020" s="3">
        <v>7770000</v>
      </c>
      <c r="J59020" s="3">
        <v>7770000</v>
      </c>
      <c r="K59020" s="4">
        <v>100</v>
      </c>
      <c r="L59020" s="3">
        <v>0</v>
      </c>
      <c r="M59020" s="5" t="s">
        <v>3</v>
      </c>
      <c r="N59020" s="3">
        <v>0</v>
      </c>
      <c r="O59020" s="3">
        <v>0</v>
      </c>
    </row>
    <row r="59021" spans="1:15" ht="24" x14ac:dyDescent="0.2">
      <c r="A59021" s="9" t="s">
        <v>81253</v>
      </c>
      <c r="B59021" s="9" t="s">
        <v>8938</v>
      </c>
      <c r="C59021" s="9" t="s">
        <v>10940</v>
      </c>
      <c r="D59021" s="9" t="s">
        <v>5</v>
      </c>
      <c r="E59021" s="7" t="s">
        <v>81466</v>
      </c>
      <c r="F59021" s="7" t="s">
        <v>81467</v>
      </c>
      <c r="G59021" s="3">
        <v>2894000</v>
      </c>
      <c r="H59021" s="5" t="s">
        <v>3</v>
      </c>
      <c r="I59021" s="3">
        <v>2894000</v>
      </c>
      <c r="J59021" s="3">
        <v>2894000</v>
      </c>
      <c r="K59021" s="4">
        <v>100</v>
      </c>
      <c r="L59021" s="3">
        <v>0</v>
      </c>
      <c r="M59021" s="5" t="s">
        <v>3</v>
      </c>
      <c r="N59021" s="3">
        <v>0</v>
      </c>
      <c r="O59021" s="3">
        <v>0</v>
      </c>
    </row>
    <row r="59022" spans="1:15" ht="24" x14ac:dyDescent="0.2">
      <c r="A59022" s="9" t="s">
        <v>81253</v>
      </c>
      <c r="B59022" s="9" t="s">
        <v>8938</v>
      </c>
      <c r="C59022" s="9" t="s">
        <v>10940</v>
      </c>
      <c r="D59022" s="9" t="s">
        <v>5</v>
      </c>
      <c r="E59022" s="7" t="s">
        <v>81468</v>
      </c>
      <c r="F59022" s="7" t="s">
        <v>81469</v>
      </c>
      <c r="G59022" s="3">
        <v>5227000</v>
      </c>
      <c r="H59022" s="5" t="s">
        <v>3</v>
      </c>
      <c r="I59022" s="3">
        <v>5227000</v>
      </c>
      <c r="J59022" s="3">
        <v>5227000</v>
      </c>
      <c r="K59022" s="4">
        <v>100</v>
      </c>
      <c r="L59022" s="3">
        <v>0</v>
      </c>
      <c r="M59022" s="5" t="s">
        <v>3</v>
      </c>
      <c r="N59022" s="3">
        <v>0</v>
      </c>
      <c r="O59022" s="3">
        <v>0</v>
      </c>
    </row>
    <row r="59023" spans="1:15" ht="24" x14ac:dyDescent="0.2">
      <c r="A59023" s="9" t="s">
        <v>81253</v>
      </c>
      <c r="B59023" s="9" t="s">
        <v>8938</v>
      </c>
      <c r="C59023" s="9" t="s">
        <v>10940</v>
      </c>
      <c r="D59023" s="9" t="s">
        <v>5</v>
      </c>
      <c r="E59023" s="7" t="s">
        <v>81470</v>
      </c>
      <c r="F59023" s="7" t="s">
        <v>81471</v>
      </c>
      <c r="G59023" s="3">
        <v>4995000</v>
      </c>
      <c r="H59023" s="5" t="s">
        <v>3</v>
      </c>
      <c r="I59023" s="3">
        <v>4995000</v>
      </c>
      <c r="J59023" s="3">
        <v>4995000</v>
      </c>
      <c r="K59023" s="4">
        <v>100</v>
      </c>
      <c r="L59023" s="3">
        <v>0</v>
      </c>
      <c r="M59023" s="5" t="s">
        <v>3</v>
      </c>
      <c r="N59023" s="3">
        <v>0</v>
      </c>
      <c r="O59023" s="3">
        <v>0</v>
      </c>
    </row>
    <row r="59024" spans="1:15" ht="24" x14ac:dyDescent="0.2">
      <c r="A59024" s="9" t="s">
        <v>81253</v>
      </c>
      <c r="B59024" s="9" t="s">
        <v>8938</v>
      </c>
      <c r="C59024" s="9" t="s">
        <v>10940</v>
      </c>
      <c r="D59024" s="9" t="s">
        <v>5</v>
      </c>
      <c r="E59024" s="7" t="s">
        <v>81472</v>
      </c>
      <c r="F59024" s="7" t="s">
        <v>81473</v>
      </c>
      <c r="G59024" s="3">
        <v>6424000</v>
      </c>
      <c r="H59024" s="5" t="s">
        <v>3</v>
      </c>
      <c r="I59024" s="3">
        <v>6424000</v>
      </c>
      <c r="J59024" s="5" t="s">
        <v>3</v>
      </c>
      <c r="K59024" s="5" t="s">
        <v>3</v>
      </c>
      <c r="L59024" s="3">
        <v>6422000</v>
      </c>
      <c r="M59024" s="5" t="s">
        <v>3</v>
      </c>
      <c r="N59024" s="3">
        <v>2000</v>
      </c>
      <c r="O59024" s="3">
        <v>6424000</v>
      </c>
    </row>
    <row r="59025" spans="1:15" ht="24" x14ac:dyDescent="0.2">
      <c r="A59025" s="9" t="s">
        <v>81253</v>
      </c>
      <c r="B59025" s="9" t="s">
        <v>8938</v>
      </c>
      <c r="C59025" s="9" t="s">
        <v>10940</v>
      </c>
      <c r="D59025" s="9" t="s">
        <v>5</v>
      </c>
      <c r="E59025" s="7" t="s">
        <v>81474</v>
      </c>
      <c r="F59025" s="7" t="s">
        <v>81475</v>
      </c>
      <c r="G59025" s="3">
        <v>9596000</v>
      </c>
      <c r="H59025" s="5" t="s">
        <v>3</v>
      </c>
      <c r="I59025" s="3">
        <v>9596000</v>
      </c>
      <c r="J59025" s="3">
        <v>9596000</v>
      </c>
      <c r="K59025" s="4">
        <v>100</v>
      </c>
      <c r="L59025" s="3">
        <v>0</v>
      </c>
      <c r="M59025" s="5" t="s">
        <v>3</v>
      </c>
      <c r="N59025" s="3">
        <v>0</v>
      </c>
      <c r="O59025" s="3">
        <v>0</v>
      </c>
    </row>
    <row r="59026" spans="1:15" ht="24" x14ac:dyDescent="0.2">
      <c r="A59026" s="9" t="s">
        <v>81253</v>
      </c>
      <c r="B59026" s="9" t="s">
        <v>8938</v>
      </c>
      <c r="C59026" s="9" t="s">
        <v>10940</v>
      </c>
      <c r="D59026" s="9" t="s">
        <v>5</v>
      </c>
      <c r="E59026" s="7" t="s">
        <v>81476</v>
      </c>
      <c r="F59026" s="7" t="s">
        <v>81477</v>
      </c>
      <c r="G59026" s="3">
        <v>4995000</v>
      </c>
      <c r="H59026" s="5" t="s">
        <v>3</v>
      </c>
      <c r="I59026" s="3">
        <v>4995000</v>
      </c>
      <c r="J59026" s="3">
        <v>4995000</v>
      </c>
      <c r="K59026" s="4">
        <v>100</v>
      </c>
      <c r="L59026" s="3">
        <v>0</v>
      </c>
      <c r="M59026" s="5" t="s">
        <v>3</v>
      </c>
      <c r="N59026" s="3">
        <v>0</v>
      </c>
      <c r="O59026" s="3">
        <v>0</v>
      </c>
    </row>
    <row r="59027" spans="1:15" ht="24" x14ac:dyDescent="0.2">
      <c r="A59027" s="9" t="s">
        <v>81253</v>
      </c>
      <c r="B59027" s="9" t="s">
        <v>8938</v>
      </c>
      <c r="C59027" s="9" t="s">
        <v>10940</v>
      </c>
      <c r="D59027" s="9" t="s">
        <v>5</v>
      </c>
      <c r="E59027" s="7" t="s">
        <v>81478</v>
      </c>
      <c r="F59027" s="7" t="s">
        <v>81479</v>
      </c>
      <c r="G59027" s="3">
        <v>9697000</v>
      </c>
      <c r="H59027" s="5" t="s">
        <v>3</v>
      </c>
      <c r="I59027" s="3">
        <v>9697000</v>
      </c>
      <c r="J59027" s="3">
        <v>9697000</v>
      </c>
      <c r="K59027" s="4">
        <v>100</v>
      </c>
      <c r="L59027" s="3">
        <v>0</v>
      </c>
      <c r="M59027" s="5" t="s">
        <v>3</v>
      </c>
      <c r="N59027" s="3">
        <v>0</v>
      </c>
      <c r="O59027" s="3">
        <v>0</v>
      </c>
    </row>
    <row r="59028" spans="1:15" ht="24" x14ac:dyDescent="0.2">
      <c r="A59028" s="9" t="s">
        <v>81253</v>
      </c>
      <c r="B59028" s="9" t="s">
        <v>8938</v>
      </c>
      <c r="C59028" s="9" t="s">
        <v>10940</v>
      </c>
      <c r="D59028" s="9" t="s">
        <v>5</v>
      </c>
      <c r="E59028" s="7" t="s">
        <v>81480</v>
      </c>
      <c r="F59028" s="7" t="s">
        <v>81481</v>
      </c>
      <c r="G59028" s="3">
        <v>6080000</v>
      </c>
      <c r="H59028" s="3">
        <v>4000</v>
      </c>
      <c r="I59028" s="3">
        <v>6076000</v>
      </c>
      <c r="J59028" s="3">
        <v>6076000</v>
      </c>
      <c r="K59028" s="4">
        <v>100</v>
      </c>
      <c r="L59028" s="3">
        <v>0</v>
      </c>
      <c r="M59028" s="5" t="s">
        <v>3</v>
      </c>
      <c r="N59028" s="3">
        <v>0</v>
      </c>
      <c r="O59028" s="3">
        <v>0</v>
      </c>
    </row>
    <row r="59029" spans="1:15" ht="24" x14ac:dyDescent="0.2">
      <c r="A59029" s="9" t="s">
        <v>81253</v>
      </c>
      <c r="B59029" s="9" t="s">
        <v>8938</v>
      </c>
      <c r="C59029" s="9" t="s">
        <v>10940</v>
      </c>
      <c r="D59029" s="9" t="s">
        <v>5</v>
      </c>
      <c r="E59029" s="7" t="s">
        <v>81482</v>
      </c>
      <c r="F59029" s="7" t="s">
        <v>81483</v>
      </c>
      <c r="G59029" s="3">
        <v>2134000</v>
      </c>
      <c r="H59029" s="5" t="s">
        <v>3</v>
      </c>
      <c r="I59029" s="3">
        <v>2134000</v>
      </c>
      <c r="J59029" s="3">
        <v>2134000</v>
      </c>
      <c r="K59029" s="4">
        <v>100</v>
      </c>
      <c r="L59029" s="3">
        <v>0</v>
      </c>
      <c r="M59029" s="5" t="s">
        <v>3</v>
      </c>
      <c r="N59029" s="3">
        <v>0</v>
      </c>
      <c r="O59029" s="3">
        <v>0</v>
      </c>
    </row>
    <row r="59030" spans="1:15" ht="24" x14ac:dyDescent="0.2">
      <c r="A59030" s="9" t="s">
        <v>81253</v>
      </c>
      <c r="B59030" s="9" t="s">
        <v>8938</v>
      </c>
      <c r="C59030" s="9" t="s">
        <v>10940</v>
      </c>
      <c r="D59030" s="9" t="s">
        <v>5</v>
      </c>
      <c r="E59030" s="7" t="s">
        <v>81484</v>
      </c>
      <c r="F59030" s="7" t="s">
        <v>81485</v>
      </c>
      <c r="G59030" s="3">
        <v>1568986</v>
      </c>
      <c r="H59030" s="5" t="s">
        <v>3</v>
      </c>
      <c r="I59030" s="3">
        <v>1568986</v>
      </c>
      <c r="J59030" s="3">
        <v>1568986</v>
      </c>
      <c r="K59030" s="4">
        <v>100</v>
      </c>
      <c r="L59030" s="3">
        <v>0</v>
      </c>
      <c r="M59030" s="5" t="s">
        <v>3</v>
      </c>
      <c r="N59030" s="3">
        <v>0</v>
      </c>
      <c r="O59030" s="3">
        <v>0</v>
      </c>
    </row>
    <row r="59031" spans="1:15" ht="24" x14ac:dyDescent="0.2">
      <c r="A59031" s="9" t="s">
        <v>81253</v>
      </c>
      <c r="B59031" s="9" t="s">
        <v>8938</v>
      </c>
      <c r="C59031" s="9" t="s">
        <v>10940</v>
      </c>
      <c r="D59031" s="9" t="s">
        <v>5</v>
      </c>
      <c r="E59031" s="7" t="s">
        <v>81486</v>
      </c>
      <c r="F59031" s="7" t="s">
        <v>81487</v>
      </c>
      <c r="G59031" s="3">
        <v>5658000</v>
      </c>
      <c r="H59031" s="5" t="s">
        <v>3</v>
      </c>
      <c r="I59031" s="3">
        <v>5658000</v>
      </c>
      <c r="J59031" s="3">
        <v>5658000</v>
      </c>
      <c r="K59031" s="4">
        <v>100</v>
      </c>
      <c r="L59031" s="3">
        <v>0</v>
      </c>
      <c r="M59031" s="5" t="s">
        <v>3</v>
      </c>
      <c r="N59031" s="3">
        <v>0</v>
      </c>
      <c r="O59031" s="3">
        <v>0</v>
      </c>
    </row>
    <row r="59032" spans="1:15" ht="24" x14ac:dyDescent="0.2">
      <c r="A59032" s="9" t="s">
        <v>81253</v>
      </c>
      <c r="B59032" s="9" t="s">
        <v>8938</v>
      </c>
      <c r="C59032" s="9" t="s">
        <v>10940</v>
      </c>
      <c r="D59032" s="9" t="s">
        <v>5</v>
      </c>
      <c r="E59032" s="7" t="s">
        <v>81488</v>
      </c>
      <c r="F59032" s="7" t="s">
        <v>81489</v>
      </c>
      <c r="G59032" s="3">
        <v>4484000</v>
      </c>
      <c r="H59032" s="5" t="s">
        <v>3</v>
      </c>
      <c r="I59032" s="3">
        <v>4484000</v>
      </c>
      <c r="J59032" s="3">
        <v>4484000</v>
      </c>
      <c r="K59032" s="4">
        <v>100</v>
      </c>
      <c r="L59032" s="3">
        <v>0</v>
      </c>
      <c r="M59032" s="5" t="s">
        <v>3</v>
      </c>
      <c r="N59032" s="3">
        <v>0</v>
      </c>
      <c r="O59032" s="3">
        <v>0</v>
      </c>
    </row>
    <row r="59033" spans="1:15" ht="24" x14ac:dyDescent="0.2">
      <c r="A59033" s="9" t="s">
        <v>81253</v>
      </c>
      <c r="B59033" s="9" t="s">
        <v>8938</v>
      </c>
      <c r="C59033" s="9" t="s">
        <v>10940</v>
      </c>
      <c r="D59033" s="9" t="s">
        <v>5</v>
      </c>
      <c r="E59033" s="7" t="s">
        <v>81490</v>
      </c>
      <c r="F59033" s="7" t="s">
        <v>81491</v>
      </c>
      <c r="G59033" s="3">
        <v>6440000</v>
      </c>
      <c r="H59033" s="3">
        <v>44729.42</v>
      </c>
      <c r="I59033" s="3">
        <v>6395270.5800000001</v>
      </c>
      <c r="J59033" s="3">
        <v>6395270.5800000001</v>
      </c>
      <c r="K59033" s="4">
        <v>100</v>
      </c>
      <c r="L59033" s="3">
        <v>0</v>
      </c>
      <c r="M59033" s="5" t="s">
        <v>3</v>
      </c>
      <c r="N59033" s="3">
        <v>0</v>
      </c>
      <c r="O59033" s="3">
        <v>0</v>
      </c>
    </row>
    <row r="59034" spans="1:15" ht="24" x14ac:dyDescent="0.2">
      <c r="A59034" s="9" t="s">
        <v>81253</v>
      </c>
      <c r="B59034" s="9" t="s">
        <v>8938</v>
      </c>
      <c r="C59034" s="9" t="s">
        <v>10940</v>
      </c>
      <c r="D59034" s="9" t="s">
        <v>5</v>
      </c>
      <c r="E59034" s="7" t="s">
        <v>81492</v>
      </c>
      <c r="F59034" s="7" t="s">
        <v>81493</v>
      </c>
      <c r="G59034" s="3">
        <v>8120000</v>
      </c>
      <c r="H59034" s="5" t="s">
        <v>3</v>
      </c>
      <c r="I59034" s="3">
        <v>8120000</v>
      </c>
      <c r="J59034" s="3">
        <v>8120000</v>
      </c>
      <c r="K59034" s="4">
        <v>100</v>
      </c>
      <c r="L59034" s="3">
        <v>0</v>
      </c>
      <c r="M59034" s="5" t="s">
        <v>3</v>
      </c>
      <c r="N59034" s="3">
        <v>0</v>
      </c>
      <c r="O59034" s="3">
        <v>0</v>
      </c>
    </row>
    <row r="59035" spans="1:15" ht="24" x14ac:dyDescent="0.2">
      <c r="A59035" s="9" t="s">
        <v>81253</v>
      </c>
      <c r="B59035" s="9" t="s">
        <v>8938</v>
      </c>
      <c r="C59035" s="9" t="s">
        <v>10940</v>
      </c>
      <c r="D59035" s="9" t="s">
        <v>5</v>
      </c>
      <c r="E59035" s="7" t="s">
        <v>81494</v>
      </c>
      <c r="F59035" s="7" t="s">
        <v>81495</v>
      </c>
      <c r="G59035" s="3">
        <v>3230600</v>
      </c>
      <c r="H59035" s="5" t="s">
        <v>3</v>
      </c>
      <c r="I59035" s="3">
        <v>3230600</v>
      </c>
      <c r="J59035" s="3">
        <v>3230600</v>
      </c>
      <c r="K59035" s="4">
        <v>100</v>
      </c>
      <c r="L59035" s="3">
        <v>0</v>
      </c>
      <c r="M59035" s="5" t="s">
        <v>3</v>
      </c>
      <c r="N59035" s="3">
        <v>0</v>
      </c>
      <c r="O59035" s="3">
        <v>0</v>
      </c>
    </row>
    <row r="59036" spans="1:15" ht="24" x14ac:dyDescent="0.2">
      <c r="A59036" s="9" t="s">
        <v>81253</v>
      </c>
      <c r="B59036" s="9" t="s">
        <v>8938</v>
      </c>
      <c r="C59036" s="9" t="s">
        <v>10940</v>
      </c>
      <c r="D59036" s="9" t="s">
        <v>5</v>
      </c>
      <c r="E59036" s="7" t="s">
        <v>81496</v>
      </c>
      <c r="F59036" s="7" t="s">
        <v>81497</v>
      </c>
      <c r="G59036" s="3">
        <v>9990000</v>
      </c>
      <c r="H59036" s="5" t="s">
        <v>3</v>
      </c>
      <c r="I59036" s="3">
        <v>9990000</v>
      </c>
      <c r="J59036" s="3">
        <v>9990000</v>
      </c>
      <c r="K59036" s="4">
        <v>100</v>
      </c>
      <c r="L59036" s="3">
        <v>0</v>
      </c>
      <c r="M59036" s="5" t="s">
        <v>3</v>
      </c>
      <c r="N59036" s="3">
        <v>0</v>
      </c>
      <c r="O59036" s="3">
        <v>0</v>
      </c>
    </row>
    <row r="59037" spans="1:15" ht="24" x14ac:dyDescent="0.2">
      <c r="A59037" s="9" t="s">
        <v>81253</v>
      </c>
      <c r="B59037" s="9" t="s">
        <v>8938</v>
      </c>
      <c r="C59037" s="9" t="s">
        <v>10940</v>
      </c>
      <c r="D59037" s="9" t="s">
        <v>5</v>
      </c>
      <c r="E59037" s="7" t="s">
        <v>81498</v>
      </c>
      <c r="F59037" s="7" t="s">
        <v>81499</v>
      </c>
      <c r="G59037" s="3">
        <v>6276000</v>
      </c>
      <c r="H59037" s="5" t="s">
        <v>3</v>
      </c>
      <c r="I59037" s="3">
        <v>6276000</v>
      </c>
      <c r="J59037" s="3">
        <v>6276000</v>
      </c>
      <c r="K59037" s="4">
        <v>100</v>
      </c>
      <c r="L59037" s="3">
        <v>0</v>
      </c>
      <c r="M59037" s="5" t="s">
        <v>3</v>
      </c>
      <c r="N59037" s="3">
        <v>0</v>
      </c>
      <c r="O59037" s="3">
        <v>0</v>
      </c>
    </row>
    <row r="59038" spans="1:15" ht="24" x14ac:dyDescent="0.2">
      <c r="A59038" s="9" t="s">
        <v>81253</v>
      </c>
      <c r="B59038" s="9" t="s">
        <v>8938</v>
      </c>
      <c r="C59038" s="9" t="s">
        <v>10940</v>
      </c>
      <c r="D59038" s="9" t="s">
        <v>5</v>
      </c>
      <c r="E59038" s="7" t="s">
        <v>81500</v>
      </c>
      <c r="F59038" s="7" t="s">
        <v>81501</v>
      </c>
      <c r="G59038" s="3">
        <v>4439000</v>
      </c>
      <c r="H59038" s="5" t="s">
        <v>3</v>
      </c>
      <c r="I59038" s="3">
        <v>4439000</v>
      </c>
      <c r="J59038" s="3">
        <v>4439000</v>
      </c>
      <c r="K59038" s="4">
        <v>100</v>
      </c>
      <c r="L59038" s="3">
        <v>0</v>
      </c>
      <c r="M59038" s="5" t="s">
        <v>3</v>
      </c>
      <c r="N59038" s="3">
        <v>0</v>
      </c>
      <c r="O59038" s="3">
        <v>0</v>
      </c>
    </row>
    <row r="59039" spans="1:15" ht="24" x14ac:dyDescent="0.2">
      <c r="A59039" s="9" t="s">
        <v>81253</v>
      </c>
      <c r="B59039" s="9" t="s">
        <v>8938</v>
      </c>
      <c r="C59039" s="9" t="s">
        <v>10940</v>
      </c>
      <c r="D59039" s="9" t="s">
        <v>5</v>
      </c>
      <c r="E59039" s="7" t="s">
        <v>81502</v>
      </c>
      <c r="F59039" s="7" t="s">
        <v>81503</v>
      </c>
      <c r="G59039" s="3">
        <v>4623000</v>
      </c>
      <c r="H59039" s="3">
        <v>3000</v>
      </c>
      <c r="I59039" s="3">
        <v>4620000</v>
      </c>
      <c r="J59039" s="3">
        <v>4620000</v>
      </c>
      <c r="K59039" s="4">
        <v>100</v>
      </c>
      <c r="L59039" s="3">
        <v>0</v>
      </c>
      <c r="M59039" s="5" t="s">
        <v>3</v>
      </c>
      <c r="N59039" s="3">
        <v>0</v>
      </c>
      <c r="O59039" s="3">
        <v>0</v>
      </c>
    </row>
    <row r="59040" spans="1:15" ht="24" x14ac:dyDescent="0.2">
      <c r="A59040" s="9" t="s">
        <v>81253</v>
      </c>
      <c r="B59040" s="9" t="s">
        <v>8938</v>
      </c>
      <c r="C59040" s="9" t="s">
        <v>10940</v>
      </c>
      <c r="D59040" s="9" t="s">
        <v>5</v>
      </c>
      <c r="E59040" s="7" t="s">
        <v>81504</v>
      </c>
      <c r="F59040" s="7" t="s">
        <v>81505</v>
      </c>
      <c r="G59040" s="3">
        <v>7940000</v>
      </c>
      <c r="H59040" s="5" t="s">
        <v>3</v>
      </c>
      <c r="I59040" s="3">
        <v>7940000</v>
      </c>
      <c r="J59040" s="3">
        <v>7940000</v>
      </c>
      <c r="K59040" s="4">
        <v>100</v>
      </c>
      <c r="L59040" s="3">
        <v>0</v>
      </c>
      <c r="M59040" s="5" t="s">
        <v>3</v>
      </c>
      <c r="N59040" s="3">
        <v>0</v>
      </c>
      <c r="O59040" s="3">
        <v>0</v>
      </c>
    </row>
    <row r="59041" spans="1:15" ht="24" x14ac:dyDescent="0.2">
      <c r="A59041" s="9" t="s">
        <v>81253</v>
      </c>
      <c r="B59041" s="9" t="s">
        <v>8938</v>
      </c>
      <c r="C59041" s="9" t="s">
        <v>10940</v>
      </c>
      <c r="D59041" s="9" t="s">
        <v>5</v>
      </c>
      <c r="E59041" s="7" t="s">
        <v>81506</v>
      </c>
      <c r="F59041" s="7" t="s">
        <v>17204</v>
      </c>
      <c r="G59041" s="3">
        <v>2390000</v>
      </c>
      <c r="H59041" s="5" t="s">
        <v>3</v>
      </c>
      <c r="I59041" s="3">
        <v>2390000</v>
      </c>
      <c r="J59041" s="3">
        <v>2390000</v>
      </c>
      <c r="K59041" s="4">
        <v>100</v>
      </c>
      <c r="L59041" s="3">
        <v>0</v>
      </c>
      <c r="M59041" s="5" t="s">
        <v>3</v>
      </c>
      <c r="N59041" s="3">
        <v>0</v>
      </c>
      <c r="O59041" s="3">
        <v>0</v>
      </c>
    </row>
    <row r="59042" spans="1:15" ht="24" x14ac:dyDescent="0.2">
      <c r="A59042" s="9" t="s">
        <v>81253</v>
      </c>
      <c r="B59042" s="9" t="s">
        <v>8938</v>
      </c>
      <c r="C59042" s="9" t="s">
        <v>10940</v>
      </c>
      <c r="D59042" s="9" t="s">
        <v>5</v>
      </c>
      <c r="E59042" s="7" t="s">
        <v>10952</v>
      </c>
      <c r="F59042" s="7" t="s">
        <v>33</v>
      </c>
      <c r="G59042" s="3">
        <v>125434</v>
      </c>
      <c r="H59042" s="5" t="s">
        <v>3</v>
      </c>
      <c r="I59042" s="3">
        <v>125434</v>
      </c>
      <c r="J59042" s="3">
        <v>125434</v>
      </c>
      <c r="K59042" s="4">
        <v>100</v>
      </c>
      <c r="L59042" s="5" t="s">
        <v>3</v>
      </c>
      <c r="M59042" s="3">
        <v>0</v>
      </c>
      <c r="N59042" s="3">
        <v>0</v>
      </c>
      <c r="O59042" s="3">
        <v>0</v>
      </c>
    </row>
    <row r="59043" spans="1:15" ht="24" x14ac:dyDescent="0.2">
      <c r="A59043" s="9" t="s">
        <v>81253</v>
      </c>
      <c r="B59043" s="9" t="s">
        <v>8938</v>
      </c>
      <c r="C59043" s="9" t="s">
        <v>10940</v>
      </c>
      <c r="D59043" s="9" t="s">
        <v>5</v>
      </c>
      <c r="E59043" s="7" t="s">
        <v>10971</v>
      </c>
      <c r="F59043" s="7" t="s">
        <v>33</v>
      </c>
      <c r="G59043" s="3">
        <v>66459</v>
      </c>
      <c r="H59043" s="5" t="s">
        <v>3</v>
      </c>
      <c r="I59043" s="3">
        <v>66459</v>
      </c>
      <c r="J59043" s="3">
        <v>66459</v>
      </c>
      <c r="K59043" s="4">
        <v>100</v>
      </c>
      <c r="L59043" s="5" t="s">
        <v>3</v>
      </c>
      <c r="M59043" s="3">
        <v>0</v>
      </c>
      <c r="N59043" s="3">
        <v>0</v>
      </c>
      <c r="O59043" s="3">
        <v>0</v>
      </c>
    </row>
    <row r="59044" spans="1:15" ht="24" x14ac:dyDescent="0.2">
      <c r="A59044" s="9" t="s">
        <v>81253</v>
      </c>
      <c r="B59044" s="9" t="s">
        <v>8938</v>
      </c>
      <c r="C59044" s="9" t="s">
        <v>10940</v>
      </c>
      <c r="D59044" s="9" t="s">
        <v>5</v>
      </c>
      <c r="E59044" s="7" t="s">
        <v>81507</v>
      </c>
      <c r="F59044" s="7" t="s">
        <v>22141</v>
      </c>
      <c r="G59044" s="3">
        <v>42900</v>
      </c>
      <c r="H59044" s="5" t="s">
        <v>3</v>
      </c>
      <c r="I59044" s="3">
        <v>42900</v>
      </c>
      <c r="J59044" s="3">
        <v>42900</v>
      </c>
      <c r="K59044" s="4">
        <v>100</v>
      </c>
      <c r="L59044" s="5" t="s">
        <v>3</v>
      </c>
      <c r="M59044" s="3">
        <v>0</v>
      </c>
      <c r="N59044" s="3">
        <v>0</v>
      </c>
      <c r="O59044" s="3">
        <v>0</v>
      </c>
    </row>
    <row r="59045" spans="1:15" ht="24" x14ac:dyDescent="0.2">
      <c r="A59045" s="9" t="s">
        <v>81253</v>
      </c>
      <c r="B59045" s="9" t="s">
        <v>8938</v>
      </c>
      <c r="C59045" s="9" t="s">
        <v>10940</v>
      </c>
      <c r="D59045" s="9" t="s">
        <v>5</v>
      </c>
      <c r="E59045" s="7" t="s">
        <v>81508</v>
      </c>
      <c r="F59045" s="7" t="s">
        <v>22141</v>
      </c>
      <c r="G59045" s="3">
        <v>202000</v>
      </c>
      <c r="H59045" s="5" t="s">
        <v>3</v>
      </c>
      <c r="I59045" s="3">
        <v>202000</v>
      </c>
      <c r="J59045" s="3">
        <v>202000</v>
      </c>
      <c r="K59045" s="4">
        <v>100</v>
      </c>
      <c r="L59045" s="5" t="s">
        <v>3</v>
      </c>
      <c r="M59045" s="3">
        <v>0</v>
      </c>
      <c r="N59045" s="3">
        <v>0</v>
      </c>
      <c r="O59045" s="3">
        <v>0</v>
      </c>
    </row>
    <row r="59046" spans="1:15" ht="24" x14ac:dyDescent="0.2">
      <c r="A59046" s="9" t="s">
        <v>81253</v>
      </c>
      <c r="B59046" s="9" t="s">
        <v>8938</v>
      </c>
      <c r="C59046" s="9" t="s">
        <v>10940</v>
      </c>
      <c r="D59046" s="9" t="s">
        <v>5</v>
      </c>
      <c r="E59046" s="7" t="s">
        <v>11189</v>
      </c>
      <c r="F59046" s="7" t="s">
        <v>11190</v>
      </c>
      <c r="G59046" s="3">
        <v>219301700</v>
      </c>
      <c r="H59046" s="3">
        <v>64038</v>
      </c>
      <c r="I59046" s="3">
        <v>219237662</v>
      </c>
      <c r="J59046" s="3">
        <v>173212162</v>
      </c>
      <c r="K59046" s="4">
        <v>79.006572328799962</v>
      </c>
      <c r="L59046" s="3">
        <v>45978000</v>
      </c>
      <c r="M59046" s="5" t="s">
        <v>3</v>
      </c>
      <c r="N59046" s="3">
        <v>47500</v>
      </c>
      <c r="O59046" s="3">
        <v>46025500</v>
      </c>
    </row>
    <row r="59047" spans="1:15" ht="24" x14ac:dyDescent="0.2">
      <c r="A59047" s="9" t="s">
        <v>81253</v>
      </c>
      <c r="B59047" s="9" t="s">
        <v>8938</v>
      </c>
      <c r="C59047" s="9" t="s">
        <v>10940</v>
      </c>
      <c r="D59047" s="9" t="s">
        <v>5</v>
      </c>
      <c r="E59047" s="7" t="s">
        <v>11195</v>
      </c>
      <c r="F59047" s="7" t="s">
        <v>11196</v>
      </c>
      <c r="G59047" s="3">
        <v>42534700</v>
      </c>
      <c r="H59047" s="5" t="s">
        <v>3</v>
      </c>
      <c r="I59047" s="3">
        <v>42534700</v>
      </c>
      <c r="J59047" s="3">
        <v>42534700</v>
      </c>
      <c r="K59047" s="4">
        <v>100</v>
      </c>
      <c r="L59047" s="3">
        <v>0</v>
      </c>
      <c r="M59047" s="5" t="s">
        <v>3</v>
      </c>
      <c r="N59047" s="3">
        <v>0</v>
      </c>
      <c r="O59047" s="3">
        <v>0</v>
      </c>
    </row>
    <row r="59048" spans="1:15" ht="24" x14ac:dyDescent="0.2">
      <c r="A59048" s="9" t="s">
        <v>81253</v>
      </c>
      <c r="B59048" s="8" t="s">
        <v>11197</v>
      </c>
      <c r="C59048" s="8" t="s">
        <v>0</v>
      </c>
      <c r="D59048" s="8" t="s">
        <v>0</v>
      </c>
      <c r="E59048" s="8" t="s">
        <v>0</v>
      </c>
      <c r="F59048" s="8" t="s">
        <v>0</v>
      </c>
      <c r="G59048" s="3">
        <v>15286091</v>
      </c>
      <c r="H59048" s="3">
        <v>0</v>
      </c>
      <c r="I59048" s="3">
        <v>15286091</v>
      </c>
      <c r="J59048" s="3">
        <v>2981926.34</v>
      </c>
      <c r="K59048" s="4">
        <v>19.507448568767515</v>
      </c>
      <c r="L59048" s="3">
        <v>383104.66</v>
      </c>
      <c r="M59048" s="3">
        <v>11921060</v>
      </c>
      <c r="N59048" s="3">
        <v>0</v>
      </c>
      <c r="O59048" s="3">
        <v>12304164.66</v>
      </c>
    </row>
    <row r="59049" spans="1:15" ht="24" x14ac:dyDescent="0.2">
      <c r="A59049" s="9" t="s">
        <v>81253</v>
      </c>
      <c r="B59049" s="9" t="s">
        <v>11198</v>
      </c>
      <c r="C59049" s="8" t="s">
        <v>11243</v>
      </c>
      <c r="D59049" s="8" t="s">
        <v>0</v>
      </c>
      <c r="E59049" s="8" t="s">
        <v>0</v>
      </c>
      <c r="F59049" s="8" t="s">
        <v>0</v>
      </c>
      <c r="G59049" s="3">
        <v>1898191</v>
      </c>
      <c r="H59049" s="3">
        <v>0</v>
      </c>
      <c r="I59049" s="3">
        <v>1898191</v>
      </c>
      <c r="J59049" s="3">
        <v>1515086.34</v>
      </c>
      <c r="K59049" s="4">
        <v>79.817380864201752</v>
      </c>
      <c r="L59049" s="3">
        <v>383104.66</v>
      </c>
      <c r="M59049" s="3">
        <v>0</v>
      </c>
      <c r="N59049" s="3">
        <v>0</v>
      </c>
      <c r="O59049" s="3">
        <v>383104.66</v>
      </c>
    </row>
    <row r="59050" spans="1:15" ht="24" x14ac:dyDescent="0.2">
      <c r="A59050" s="9" t="s">
        <v>81253</v>
      </c>
      <c r="B59050" s="9" t="s">
        <v>11198</v>
      </c>
      <c r="C59050" s="9" t="s">
        <v>11244</v>
      </c>
      <c r="D59050" s="8" t="s">
        <v>4</v>
      </c>
      <c r="E59050" s="8" t="s">
        <v>0</v>
      </c>
      <c r="F59050" s="8" t="s">
        <v>0</v>
      </c>
      <c r="G59050" s="3">
        <v>1898191</v>
      </c>
      <c r="H59050" s="3">
        <v>0</v>
      </c>
      <c r="I59050" s="3">
        <v>1898191</v>
      </c>
      <c r="J59050" s="3">
        <v>1515086.34</v>
      </c>
      <c r="K59050" s="4">
        <v>79.817380864201752</v>
      </c>
      <c r="L59050" s="3">
        <v>383104.66</v>
      </c>
      <c r="M59050" s="3">
        <v>0</v>
      </c>
      <c r="N59050" s="3">
        <v>0</v>
      </c>
      <c r="O59050" s="3">
        <v>383104.66</v>
      </c>
    </row>
    <row r="59051" spans="1:15" ht="24" x14ac:dyDescent="0.2">
      <c r="A59051" s="9" t="s">
        <v>81253</v>
      </c>
      <c r="B59051" s="9" t="s">
        <v>11198</v>
      </c>
      <c r="C59051" s="9" t="s">
        <v>11244</v>
      </c>
      <c r="D59051" s="9" t="s">
        <v>5</v>
      </c>
      <c r="E59051" s="7" t="s">
        <v>81509</v>
      </c>
      <c r="F59051" s="7" t="s">
        <v>81510</v>
      </c>
      <c r="G59051" s="3">
        <v>94735</v>
      </c>
      <c r="H59051" s="5" t="s">
        <v>3</v>
      </c>
      <c r="I59051" s="3">
        <v>94735</v>
      </c>
      <c r="J59051" s="3">
        <v>94735</v>
      </c>
      <c r="K59051" s="4">
        <v>100</v>
      </c>
      <c r="L59051" s="5" t="s">
        <v>3</v>
      </c>
      <c r="M59051" s="3">
        <v>0</v>
      </c>
      <c r="N59051" s="3">
        <v>0</v>
      </c>
      <c r="O59051" s="3">
        <v>0</v>
      </c>
    </row>
    <row r="59052" spans="1:15" ht="24" x14ac:dyDescent="0.2">
      <c r="A59052" s="9" t="s">
        <v>81253</v>
      </c>
      <c r="B59052" s="9" t="s">
        <v>11198</v>
      </c>
      <c r="C59052" s="9" t="s">
        <v>11244</v>
      </c>
      <c r="D59052" s="9" t="s">
        <v>5</v>
      </c>
      <c r="E59052" s="7" t="s">
        <v>16815</v>
      </c>
      <c r="F59052" s="7" t="s">
        <v>9272</v>
      </c>
      <c r="G59052" s="3">
        <v>1728000</v>
      </c>
      <c r="H59052" s="3">
        <v>0</v>
      </c>
      <c r="I59052" s="3">
        <v>1728000</v>
      </c>
      <c r="J59052" s="3">
        <v>1380019.34</v>
      </c>
      <c r="K59052" s="4">
        <v>79.862230324074076</v>
      </c>
      <c r="L59052" s="3">
        <v>347980.66</v>
      </c>
      <c r="M59052" s="5" t="s">
        <v>3</v>
      </c>
      <c r="N59052" s="3">
        <v>0</v>
      </c>
      <c r="O59052" s="3">
        <v>347980.66</v>
      </c>
    </row>
    <row r="59053" spans="1:15" ht="24" x14ac:dyDescent="0.2">
      <c r="A59053" s="9" t="s">
        <v>81253</v>
      </c>
      <c r="B59053" s="9" t="s">
        <v>11198</v>
      </c>
      <c r="C59053" s="9" t="s">
        <v>11244</v>
      </c>
      <c r="D59053" s="9" t="s">
        <v>5</v>
      </c>
      <c r="E59053" s="7" t="s">
        <v>16816</v>
      </c>
      <c r="F59053" s="7" t="s">
        <v>488</v>
      </c>
      <c r="G59053" s="3">
        <v>75456</v>
      </c>
      <c r="H59053" s="3">
        <v>0</v>
      </c>
      <c r="I59053" s="3">
        <v>75456</v>
      </c>
      <c r="J59053" s="3">
        <v>40332</v>
      </c>
      <c r="K59053" s="4">
        <v>53.451017811704837</v>
      </c>
      <c r="L59053" s="3">
        <v>35124</v>
      </c>
      <c r="M59053" s="5" t="s">
        <v>3</v>
      </c>
      <c r="N59053" s="3">
        <v>0</v>
      </c>
      <c r="O59053" s="3">
        <v>35124</v>
      </c>
    </row>
    <row r="59054" spans="1:15" ht="24" x14ac:dyDescent="0.2">
      <c r="A59054" s="9" t="s">
        <v>81253</v>
      </c>
      <c r="B59054" s="9" t="s">
        <v>11198</v>
      </c>
      <c r="C59054" s="8" t="s">
        <v>11338</v>
      </c>
      <c r="D59054" s="8" t="s">
        <v>0</v>
      </c>
      <c r="E59054" s="8" t="s">
        <v>0</v>
      </c>
      <c r="F59054" s="8" t="s">
        <v>0</v>
      </c>
      <c r="G59054" s="3">
        <v>13387900</v>
      </c>
      <c r="H59054" s="5" t="s">
        <v>3</v>
      </c>
      <c r="I59054" s="3">
        <v>13387900</v>
      </c>
      <c r="J59054" s="3">
        <v>1466840</v>
      </c>
      <c r="K59054" s="4">
        <v>10.956460684648079</v>
      </c>
      <c r="L59054" s="3">
        <v>0</v>
      </c>
      <c r="M59054" s="3">
        <v>11921060</v>
      </c>
      <c r="N59054" s="3">
        <v>0</v>
      </c>
      <c r="O59054" s="3">
        <v>11921060</v>
      </c>
    </row>
    <row r="59055" spans="1:15" ht="24" x14ac:dyDescent="0.2">
      <c r="A59055" s="9" t="s">
        <v>81253</v>
      </c>
      <c r="B59055" s="9" t="s">
        <v>11198</v>
      </c>
      <c r="C59055" s="9" t="s">
        <v>11339</v>
      </c>
      <c r="D59055" s="8" t="s">
        <v>4</v>
      </c>
      <c r="E59055" s="8" t="s">
        <v>0</v>
      </c>
      <c r="F59055" s="8" t="s">
        <v>0</v>
      </c>
      <c r="G59055" s="3">
        <v>13387900</v>
      </c>
      <c r="H59055" s="5" t="s">
        <v>3</v>
      </c>
      <c r="I59055" s="3">
        <v>13387900</v>
      </c>
      <c r="J59055" s="3">
        <v>1466840</v>
      </c>
      <c r="K59055" s="4">
        <v>10.956460684648079</v>
      </c>
      <c r="L59055" s="3">
        <v>0</v>
      </c>
      <c r="M59055" s="3">
        <v>11921060</v>
      </c>
      <c r="N59055" s="3">
        <v>0</v>
      </c>
      <c r="O59055" s="3">
        <v>11921060</v>
      </c>
    </row>
    <row r="59056" spans="1:15" ht="24" x14ac:dyDescent="0.2">
      <c r="A59056" s="9" t="s">
        <v>81253</v>
      </c>
      <c r="B59056" s="9" t="s">
        <v>11198</v>
      </c>
      <c r="C59056" s="9" t="s">
        <v>11339</v>
      </c>
      <c r="D59056" s="9" t="s">
        <v>5</v>
      </c>
      <c r="E59056" s="7" t="s">
        <v>11347</v>
      </c>
      <c r="F59056" s="7" t="s">
        <v>33</v>
      </c>
      <c r="G59056" s="3">
        <v>6500</v>
      </c>
      <c r="H59056" s="5" t="s">
        <v>3</v>
      </c>
      <c r="I59056" s="3">
        <v>6500</v>
      </c>
      <c r="J59056" s="5" t="s">
        <v>3</v>
      </c>
      <c r="K59056" s="5" t="s">
        <v>3</v>
      </c>
      <c r="L59056" s="5" t="s">
        <v>3</v>
      </c>
      <c r="M59056" s="3">
        <v>6500</v>
      </c>
      <c r="N59056" s="3">
        <v>0</v>
      </c>
      <c r="O59056" s="3">
        <v>6500</v>
      </c>
    </row>
    <row r="59057" spans="1:15" ht="24" x14ac:dyDescent="0.2">
      <c r="A59057" s="9" t="s">
        <v>81253</v>
      </c>
      <c r="B59057" s="9" t="s">
        <v>11198</v>
      </c>
      <c r="C59057" s="9" t="s">
        <v>11339</v>
      </c>
      <c r="D59057" s="9" t="s">
        <v>5</v>
      </c>
      <c r="E59057" s="7" t="s">
        <v>17690</v>
      </c>
      <c r="F59057" s="7" t="s">
        <v>17691</v>
      </c>
      <c r="G59057" s="3">
        <v>474800</v>
      </c>
      <c r="H59057" s="5" t="s">
        <v>3</v>
      </c>
      <c r="I59057" s="3">
        <v>474800</v>
      </c>
      <c r="J59057" s="3">
        <v>474800</v>
      </c>
      <c r="K59057" s="4">
        <v>100</v>
      </c>
      <c r="L59057" s="3">
        <v>0</v>
      </c>
      <c r="M59057" s="3">
        <v>0</v>
      </c>
      <c r="N59057" s="3">
        <v>0</v>
      </c>
      <c r="O59057" s="3">
        <v>0</v>
      </c>
    </row>
    <row r="59058" spans="1:15" ht="24" x14ac:dyDescent="0.2">
      <c r="A59058" s="9" t="s">
        <v>81253</v>
      </c>
      <c r="B59058" s="9" t="s">
        <v>11198</v>
      </c>
      <c r="C59058" s="9" t="s">
        <v>11339</v>
      </c>
      <c r="D59058" s="9" t="s">
        <v>5</v>
      </c>
      <c r="E59058" s="7" t="s">
        <v>81511</v>
      </c>
      <c r="F59058" s="7" t="s">
        <v>81512</v>
      </c>
      <c r="G59058" s="3">
        <v>12411000</v>
      </c>
      <c r="H59058" s="5" t="s">
        <v>3</v>
      </c>
      <c r="I59058" s="3">
        <v>12411000</v>
      </c>
      <c r="J59058" s="3">
        <v>496440</v>
      </c>
      <c r="K59058" s="4">
        <v>4</v>
      </c>
      <c r="L59058" s="5" t="s">
        <v>3</v>
      </c>
      <c r="M59058" s="3">
        <v>11914560</v>
      </c>
      <c r="N59058" s="3">
        <v>0</v>
      </c>
      <c r="O59058" s="3">
        <v>11914560</v>
      </c>
    </row>
    <row r="59059" spans="1:15" ht="24" x14ac:dyDescent="0.2">
      <c r="A59059" s="9" t="s">
        <v>81253</v>
      </c>
      <c r="B59059" s="9" t="s">
        <v>11198</v>
      </c>
      <c r="C59059" s="9" t="s">
        <v>11339</v>
      </c>
      <c r="D59059" s="9" t="s">
        <v>5</v>
      </c>
      <c r="E59059" s="7" t="s">
        <v>81513</v>
      </c>
      <c r="F59059" s="7" t="s">
        <v>81514</v>
      </c>
      <c r="G59059" s="3">
        <v>495600</v>
      </c>
      <c r="H59059" s="5" t="s">
        <v>3</v>
      </c>
      <c r="I59059" s="3">
        <v>495600</v>
      </c>
      <c r="J59059" s="3">
        <v>495600</v>
      </c>
      <c r="K59059" s="4">
        <v>100</v>
      </c>
      <c r="L59059" s="5" t="s">
        <v>3</v>
      </c>
      <c r="M59059" s="3">
        <v>0</v>
      </c>
      <c r="N59059" s="3">
        <v>0</v>
      </c>
      <c r="O59059" s="3">
        <v>0</v>
      </c>
    </row>
    <row r="59060" spans="1:15" ht="24" x14ac:dyDescent="0.2">
      <c r="A59060" s="9" t="s">
        <v>81253</v>
      </c>
      <c r="B59060" s="8" t="s">
        <v>11548</v>
      </c>
      <c r="C59060" s="8" t="s">
        <v>0</v>
      </c>
      <c r="D59060" s="8" t="s">
        <v>0</v>
      </c>
      <c r="E59060" s="8" t="s">
        <v>0</v>
      </c>
      <c r="F59060" s="8" t="s">
        <v>0</v>
      </c>
      <c r="G59060" s="3">
        <v>4310026.5</v>
      </c>
      <c r="H59060" s="3">
        <v>0</v>
      </c>
      <c r="I59060" s="3">
        <v>4310026.5</v>
      </c>
      <c r="J59060" s="3">
        <v>4004526.9699999997</v>
      </c>
      <c r="K59060" s="4">
        <v>92.911887432710685</v>
      </c>
      <c r="L59060" s="3">
        <v>305499.53000000003</v>
      </c>
      <c r="M59060" s="3">
        <v>0</v>
      </c>
      <c r="N59060" s="3">
        <v>0</v>
      </c>
      <c r="O59060" s="3">
        <v>305499.53000000003</v>
      </c>
    </row>
    <row r="59061" spans="1:15" ht="24" x14ac:dyDescent="0.2">
      <c r="A59061" s="9" t="s">
        <v>81253</v>
      </c>
      <c r="B59061" s="9" t="s">
        <v>11549</v>
      </c>
      <c r="C59061" s="8" t="s">
        <v>11550</v>
      </c>
      <c r="D59061" s="8" t="s">
        <v>0</v>
      </c>
      <c r="E59061" s="8" t="s">
        <v>0</v>
      </c>
      <c r="F59061" s="8" t="s">
        <v>0</v>
      </c>
      <c r="G59061" s="3">
        <v>944438.25</v>
      </c>
      <c r="H59061" s="3">
        <v>0</v>
      </c>
      <c r="I59061" s="3">
        <v>944438.25</v>
      </c>
      <c r="J59061" s="3">
        <v>828094.26</v>
      </c>
      <c r="K59061" s="4">
        <v>87.681143791031332</v>
      </c>
      <c r="L59061" s="3">
        <v>116343.99</v>
      </c>
      <c r="M59061" s="5" t="s">
        <v>3</v>
      </c>
      <c r="N59061" s="3">
        <v>0</v>
      </c>
      <c r="O59061" s="3">
        <v>116343.99</v>
      </c>
    </row>
    <row r="59062" spans="1:15" ht="24" x14ac:dyDescent="0.2">
      <c r="A59062" s="9" t="s">
        <v>81253</v>
      </c>
      <c r="B59062" s="9" t="s">
        <v>11549</v>
      </c>
      <c r="C59062" s="9" t="s">
        <v>11551</v>
      </c>
      <c r="D59062" s="8" t="s">
        <v>4</v>
      </c>
      <c r="E59062" s="8" t="s">
        <v>0</v>
      </c>
      <c r="F59062" s="8" t="s">
        <v>0</v>
      </c>
      <c r="G59062" s="3">
        <v>944438.25</v>
      </c>
      <c r="H59062" s="3">
        <v>0</v>
      </c>
      <c r="I59062" s="3">
        <v>944438.25</v>
      </c>
      <c r="J59062" s="3">
        <v>828094.26</v>
      </c>
      <c r="K59062" s="4">
        <v>87.681143791031332</v>
      </c>
      <c r="L59062" s="3">
        <v>116343.99</v>
      </c>
      <c r="M59062" s="5" t="s">
        <v>3</v>
      </c>
      <c r="N59062" s="3">
        <v>0</v>
      </c>
      <c r="O59062" s="3">
        <v>116343.99</v>
      </c>
    </row>
    <row r="59063" spans="1:15" ht="24" x14ac:dyDescent="0.2">
      <c r="A59063" s="9" t="s">
        <v>81253</v>
      </c>
      <c r="B59063" s="9" t="s">
        <v>11549</v>
      </c>
      <c r="C59063" s="9" t="s">
        <v>11551</v>
      </c>
      <c r="D59063" s="9" t="s">
        <v>5</v>
      </c>
      <c r="E59063" s="7" t="s">
        <v>3038</v>
      </c>
      <c r="F59063" s="7" t="s">
        <v>3039</v>
      </c>
      <c r="G59063" s="3">
        <v>902903.25</v>
      </c>
      <c r="H59063" s="3">
        <v>0</v>
      </c>
      <c r="I59063" s="3">
        <v>902903.25</v>
      </c>
      <c r="J59063" s="3">
        <v>803032.26</v>
      </c>
      <c r="K59063" s="4">
        <v>88.938904583630645</v>
      </c>
      <c r="L59063" s="3">
        <v>99870.99</v>
      </c>
      <c r="M59063" s="5" t="s">
        <v>3</v>
      </c>
      <c r="N59063" s="3">
        <v>0</v>
      </c>
      <c r="O59063" s="3">
        <v>99870.99</v>
      </c>
    </row>
    <row r="59064" spans="1:15" ht="24" x14ac:dyDescent="0.2">
      <c r="A59064" s="9" t="s">
        <v>81253</v>
      </c>
      <c r="B59064" s="9" t="s">
        <v>11549</v>
      </c>
      <c r="C59064" s="9" t="s">
        <v>11551</v>
      </c>
      <c r="D59064" s="9" t="s">
        <v>5</v>
      </c>
      <c r="E59064" s="7" t="s">
        <v>3040</v>
      </c>
      <c r="F59064" s="7" t="s">
        <v>488</v>
      </c>
      <c r="G59064" s="3">
        <v>41535</v>
      </c>
      <c r="H59064" s="3">
        <v>0</v>
      </c>
      <c r="I59064" s="3">
        <v>41535</v>
      </c>
      <c r="J59064" s="3">
        <v>25062</v>
      </c>
      <c r="K59064" s="4">
        <v>60.339472733838932</v>
      </c>
      <c r="L59064" s="3">
        <v>16473</v>
      </c>
      <c r="M59064" s="5" t="s">
        <v>3</v>
      </c>
      <c r="N59064" s="3">
        <v>0</v>
      </c>
      <c r="O59064" s="3">
        <v>16473</v>
      </c>
    </row>
    <row r="59065" spans="1:15" ht="24" x14ac:dyDescent="0.2">
      <c r="A59065" s="9" t="s">
        <v>81253</v>
      </c>
      <c r="B59065" s="9" t="s">
        <v>11549</v>
      </c>
      <c r="C59065" s="8" t="s">
        <v>11621</v>
      </c>
      <c r="D59065" s="8" t="s">
        <v>0</v>
      </c>
      <c r="E59065" s="8" t="s">
        <v>0</v>
      </c>
      <c r="F59065" s="8" t="s">
        <v>0</v>
      </c>
      <c r="G59065" s="3">
        <v>939300</v>
      </c>
      <c r="H59065" s="3">
        <v>0</v>
      </c>
      <c r="I59065" s="3">
        <v>939300</v>
      </c>
      <c r="J59065" s="3">
        <v>834714</v>
      </c>
      <c r="K59065" s="4">
        <v>88.865538166719901</v>
      </c>
      <c r="L59065" s="3">
        <v>104586</v>
      </c>
      <c r="M59065" s="5" t="s">
        <v>3</v>
      </c>
      <c r="N59065" s="3">
        <v>0</v>
      </c>
      <c r="O59065" s="3">
        <v>104586</v>
      </c>
    </row>
    <row r="59066" spans="1:15" ht="24" x14ac:dyDescent="0.2">
      <c r="A59066" s="9" t="s">
        <v>81253</v>
      </c>
      <c r="B59066" s="9" t="s">
        <v>11549</v>
      </c>
      <c r="C59066" s="9" t="s">
        <v>11622</v>
      </c>
      <c r="D59066" s="8" t="s">
        <v>4</v>
      </c>
      <c r="E59066" s="8" t="s">
        <v>0</v>
      </c>
      <c r="F59066" s="8" t="s">
        <v>0</v>
      </c>
      <c r="G59066" s="3">
        <v>939300</v>
      </c>
      <c r="H59066" s="3">
        <v>0</v>
      </c>
      <c r="I59066" s="3">
        <v>939300</v>
      </c>
      <c r="J59066" s="3">
        <v>834714</v>
      </c>
      <c r="K59066" s="4">
        <v>88.865538166719901</v>
      </c>
      <c r="L59066" s="3">
        <v>104586</v>
      </c>
      <c r="M59066" s="5" t="s">
        <v>3</v>
      </c>
      <c r="N59066" s="3">
        <v>0</v>
      </c>
      <c r="O59066" s="3">
        <v>104586</v>
      </c>
    </row>
    <row r="59067" spans="1:15" ht="24" x14ac:dyDescent="0.2">
      <c r="A59067" s="9" t="s">
        <v>81253</v>
      </c>
      <c r="B59067" s="9" t="s">
        <v>11549</v>
      </c>
      <c r="C59067" s="9" t="s">
        <v>11622</v>
      </c>
      <c r="D59067" s="9" t="s">
        <v>5</v>
      </c>
      <c r="E59067" s="7" t="s">
        <v>11668</v>
      </c>
      <c r="F59067" s="7" t="s">
        <v>3039</v>
      </c>
      <c r="G59067" s="3">
        <v>900000</v>
      </c>
      <c r="H59067" s="3">
        <v>0</v>
      </c>
      <c r="I59067" s="3">
        <v>900000</v>
      </c>
      <c r="J59067" s="3">
        <v>810000</v>
      </c>
      <c r="K59067" s="4">
        <v>90</v>
      </c>
      <c r="L59067" s="3">
        <v>90000</v>
      </c>
      <c r="M59067" s="5" t="s">
        <v>3</v>
      </c>
      <c r="N59067" s="3">
        <v>0</v>
      </c>
      <c r="O59067" s="3">
        <v>90000</v>
      </c>
    </row>
    <row r="59068" spans="1:15" ht="24" x14ac:dyDescent="0.2">
      <c r="A59068" s="9" t="s">
        <v>81253</v>
      </c>
      <c r="B59068" s="9" t="s">
        <v>11549</v>
      </c>
      <c r="C59068" s="9" t="s">
        <v>11622</v>
      </c>
      <c r="D59068" s="9" t="s">
        <v>5</v>
      </c>
      <c r="E59068" s="7" t="s">
        <v>16734</v>
      </c>
      <c r="F59068" s="7" t="s">
        <v>488</v>
      </c>
      <c r="G59068" s="3">
        <v>39300</v>
      </c>
      <c r="H59068" s="3">
        <v>0</v>
      </c>
      <c r="I59068" s="3">
        <v>39300</v>
      </c>
      <c r="J59068" s="3">
        <v>24714</v>
      </c>
      <c r="K59068" s="4">
        <v>62.885496183206108</v>
      </c>
      <c r="L59068" s="3">
        <v>14586</v>
      </c>
      <c r="M59068" s="5" t="s">
        <v>3</v>
      </c>
      <c r="N59068" s="3">
        <v>0</v>
      </c>
      <c r="O59068" s="3">
        <v>14586</v>
      </c>
    </row>
    <row r="59069" spans="1:15" ht="24" x14ac:dyDescent="0.2">
      <c r="A59069" s="9" t="s">
        <v>81253</v>
      </c>
      <c r="B59069" s="9" t="s">
        <v>11549</v>
      </c>
      <c r="C59069" s="8" t="s">
        <v>11669</v>
      </c>
      <c r="D59069" s="8" t="s">
        <v>0</v>
      </c>
      <c r="E59069" s="8" t="s">
        <v>0</v>
      </c>
      <c r="F59069" s="8" t="s">
        <v>0</v>
      </c>
      <c r="G59069" s="3">
        <v>921600</v>
      </c>
      <c r="H59069" s="5" t="s">
        <v>3</v>
      </c>
      <c r="I59069" s="3">
        <v>921600</v>
      </c>
      <c r="J59069" s="3">
        <v>921600</v>
      </c>
      <c r="K59069" s="4">
        <v>100</v>
      </c>
      <c r="L59069" s="5" t="s">
        <v>3</v>
      </c>
      <c r="M59069" s="3">
        <v>0</v>
      </c>
      <c r="N59069" s="3">
        <v>0</v>
      </c>
      <c r="O59069" s="3">
        <v>0</v>
      </c>
    </row>
    <row r="59070" spans="1:15" ht="24" x14ac:dyDescent="0.2">
      <c r="A59070" s="9" t="s">
        <v>81253</v>
      </c>
      <c r="B59070" s="9" t="s">
        <v>11549</v>
      </c>
      <c r="C59070" s="9" t="s">
        <v>11670</v>
      </c>
      <c r="D59070" s="8" t="s">
        <v>4</v>
      </c>
      <c r="E59070" s="8" t="s">
        <v>0</v>
      </c>
      <c r="F59070" s="8" t="s">
        <v>0</v>
      </c>
      <c r="G59070" s="3">
        <v>921600</v>
      </c>
      <c r="H59070" s="5" t="s">
        <v>3</v>
      </c>
      <c r="I59070" s="3">
        <v>921600</v>
      </c>
      <c r="J59070" s="3">
        <v>921600</v>
      </c>
      <c r="K59070" s="4">
        <v>100</v>
      </c>
      <c r="L59070" s="5" t="s">
        <v>3</v>
      </c>
      <c r="M59070" s="3">
        <v>0</v>
      </c>
      <c r="N59070" s="3">
        <v>0</v>
      </c>
      <c r="O59070" s="3">
        <v>0</v>
      </c>
    </row>
    <row r="59071" spans="1:15" ht="24" x14ac:dyDescent="0.2">
      <c r="A59071" s="9" t="s">
        <v>81253</v>
      </c>
      <c r="B59071" s="9" t="s">
        <v>11549</v>
      </c>
      <c r="C59071" s="9" t="s">
        <v>11670</v>
      </c>
      <c r="D59071" s="9" t="s">
        <v>5</v>
      </c>
      <c r="E59071" s="7" t="s">
        <v>56316</v>
      </c>
      <c r="F59071" s="7" t="s">
        <v>56317</v>
      </c>
      <c r="G59071" s="3">
        <v>450000</v>
      </c>
      <c r="H59071" s="5" t="s">
        <v>3</v>
      </c>
      <c r="I59071" s="3">
        <v>450000</v>
      </c>
      <c r="J59071" s="3">
        <v>450000</v>
      </c>
      <c r="K59071" s="4">
        <v>100</v>
      </c>
      <c r="L59071" s="5" t="s">
        <v>3</v>
      </c>
      <c r="M59071" s="3">
        <v>0</v>
      </c>
      <c r="N59071" s="3">
        <v>0</v>
      </c>
      <c r="O59071" s="3">
        <v>0</v>
      </c>
    </row>
    <row r="59072" spans="1:15" ht="24" x14ac:dyDescent="0.2">
      <c r="A59072" s="9" t="s">
        <v>81253</v>
      </c>
      <c r="B59072" s="9" t="s">
        <v>11549</v>
      </c>
      <c r="C59072" s="9" t="s">
        <v>11670</v>
      </c>
      <c r="D59072" s="9" t="s">
        <v>5</v>
      </c>
      <c r="E59072" s="7" t="s">
        <v>81515</v>
      </c>
      <c r="F59072" s="7" t="s">
        <v>81516</v>
      </c>
      <c r="G59072" s="3">
        <v>471600</v>
      </c>
      <c r="H59072" s="5" t="s">
        <v>3</v>
      </c>
      <c r="I59072" s="3">
        <v>471600</v>
      </c>
      <c r="J59072" s="3">
        <v>471600</v>
      </c>
      <c r="K59072" s="4">
        <v>100</v>
      </c>
      <c r="L59072" s="5" t="s">
        <v>3</v>
      </c>
      <c r="M59072" s="3">
        <v>0</v>
      </c>
      <c r="N59072" s="3">
        <v>0</v>
      </c>
      <c r="O59072" s="3">
        <v>0</v>
      </c>
    </row>
    <row r="59073" spans="1:15" ht="24" x14ac:dyDescent="0.2">
      <c r="A59073" s="9" t="s">
        <v>81253</v>
      </c>
      <c r="B59073" s="9" t="s">
        <v>11549</v>
      </c>
      <c r="C59073" s="8" t="s">
        <v>11787</v>
      </c>
      <c r="D59073" s="8" t="s">
        <v>0</v>
      </c>
      <c r="E59073" s="8" t="s">
        <v>0</v>
      </c>
      <c r="F59073" s="8" t="s">
        <v>0</v>
      </c>
      <c r="G59073" s="3">
        <v>944438.25</v>
      </c>
      <c r="H59073" s="3">
        <v>0</v>
      </c>
      <c r="I59073" s="3">
        <v>944438.25</v>
      </c>
      <c r="J59073" s="3">
        <v>919718.71</v>
      </c>
      <c r="K59073" s="4">
        <v>97.382619774241462</v>
      </c>
      <c r="L59073" s="3">
        <v>24719.54</v>
      </c>
      <c r="M59073" s="5" t="s">
        <v>3</v>
      </c>
      <c r="N59073" s="3">
        <v>0</v>
      </c>
      <c r="O59073" s="3">
        <v>24719.54</v>
      </c>
    </row>
    <row r="59074" spans="1:15" ht="24" x14ac:dyDescent="0.2">
      <c r="A59074" s="9" t="s">
        <v>81253</v>
      </c>
      <c r="B59074" s="9" t="s">
        <v>11549</v>
      </c>
      <c r="C59074" s="9" t="s">
        <v>11788</v>
      </c>
      <c r="D59074" s="8" t="s">
        <v>4</v>
      </c>
      <c r="E59074" s="8" t="s">
        <v>0</v>
      </c>
      <c r="F59074" s="8" t="s">
        <v>0</v>
      </c>
      <c r="G59074" s="3">
        <v>944438.25</v>
      </c>
      <c r="H59074" s="3">
        <v>0</v>
      </c>
      <c r="I59074" s="3">
        <v>944438.25</v>
      </c>
      <c r="J59074" s="3">
        <v>919718.71</v>
      </c>
      <c r="K59074" s="4">
        <v>97.382619774241462</v>
      </c>
      <c r="L59074" s="3">
        <v>24719.54</v>
      </c>
      <c r="M59074" s="5" t="s">
        <v>3</v>
      </c>
      <c r="N59074" s="3">
        <v>0</v>
      </c>
      <c r="O59074" s="3">
        <v>24719.54</v>
      </c>
    </row>
    <row r="59075" spans="1:15" ht="24" x14ac:dyDescent="0.2">
      <c r="A59075" s="9" t="s">
        <v>81253</v>
      </c>
      <c r="B59075" s="9" t="s">
        <v>11549</v>
      </c>
      <c r="C59075" s="9" t="s">
        <v>11788</v>
      </c>
      <c r="D59075" s="9" t="s">
        <v>5</v>
      </c>
      <c r="E59075" s="7" t="s">
        <v>3038</v>
      </c>
      <c r="F59075" s="7" t="s">
        <v>3039</v>
      </c>
      <c r="G59075" s="3">
        <v>902903.25</v>
      </c>
      <c r="H59075" s="3">
        <v>0</v>
      </c>
      <c r="I59075" s="3">
        <v>902903.25</v>
      </c>
      <c r="J59075" s="3">
        <v>892838.71</v>
      </c>
      <c r="K59075" s="4">
        <v>98.885313570418532</v>
      </c>
      <c r="L59075" s="3">
        <v>10064.540000000001</v>
      </c>
      <c r="M59075" s="5" t="s">
        <v>3</v>
      </c>
      <c r="N59075" s="3">
        <v>0</v>
      </c>
      <c r="O59075" s="3">
        <v>10064.540000000001</v>
      </c>
    </row>
    <row r="59076" spans="1:15" ht="24" x14ac:dyDescent="0.2">
      <c r="A59076" s="9" t="s">
        <v>81253</v>
      </c>
      <c r="B59076" s="9" t="s">
        <v>11549</v>
      </c>
      <c r="C59076" s="9" t="s">
        <v>11788</v>
      </c>
      <c r="D59076" s="9" t="s">
        <v>5</v>
      </c>
      <c r="E59076" s="7" t="s">
        <v>3040</v>
      </c>
      <c r="F59076" s="7" t="s">
        <v>488</v>
      </c>
      <c r="G59076" s="3">
        <v>41535</v>
      </c>
      <c r="H59076" s="3">
        <v>0</v>
      </c>
      <c r="I59076" s="3">
        <v>41535</v>
      </c>
      <c r="J59076" s="3">
        <v>26880</v>
      </c>
      <c r="K59076" s="4">
        <v>64.716504153123878</v>
      </c>
      <c r="L59076" s="3">
        <v>14655</v>
      </c>
      <c r="M59076" s="5" t="s">
        <v>3</v>
      </c>
      <c r="N59076" s="3">
        <v>0</v>
      </c>
      <c r="O59076" s="3">
        <v>14655</v>
      </c>
    </row>
    <row r="59077" spans="1:15" ht="24" x14ac:dyDescent="0.2">
      <c r="A59077" s="9" t="s">
        <v>81253</v>
      </c>
      <c r="B59077" s="9" t="s">
        <v>11549</v>
      </c>
      <c r="C59077" s="8" t="s">
        <v>11791</v>
      </c>
      <c r="D59077" s="8" t="s">
        <v>0</v>
      </c>
      <c r="E59077" s="8" t="s">
        <v>0</v>
      </c>
      <c r="F59077" s="8" t="s">
        <v>0</v>
      </c>
      <c r="G59077" s="3">
        <v>560250</v>
      </c>
      <c r="H59077" s="3">
        <v>0</v>
      </c>
      <c r="I59077" s="3">
        <v>560250</v>
      </c>
      <c r="J59077" s="3">
        <v>500400</v>
      </c>
      <c r="K59077" s="4">
        <v>89.317269076305223</v>
      </c>
      <c r="L59077" s="3">
        <v>59850</v>
      </c>
      <c r="M59077" s="5" t="s">
        <v>3</v>
      </c>
      <c r="N59077" s="3">
        <v>0</v>
      </c>
      <c r="O59077" s="3">
        <v>59850</v>
      </c>
    </row>
    <row r="59078" spans="1:15" ht="24" x14ac:dyDescent="0.2">
      <c r="A59078" s="9" t="s">
        <v>81253</v>
      </c>
      <c r="B59078" s="9" t="s">
        <v>11549</v>
      </c>
      <c r="C59078" s="9" t="s">
        <v>11792</v>
      </c>
      <c r="D59078" s="8" t="s">
        <v>4</v>
      </c>
      <c r="E59078" s="8" t="s">
        <v>0</v>
      </c>
      <c r="F59078" s="8" t="s">
        <v>0</v>
      </c>
      <c r="G59078" s="3">
        <v>560250</v>
      </c>
      <c r="H59078" s="3">
        <v>0</v>
      </c>
      <c r="I59078" s="3">
        <v>560250</v>
      </c>
      <c r="J59078" s="3">
        <v>500400</v>
      </c>
      <c r="K59078" s="4">
        <v>89.317269076305223</v>
      </c>
      <c r="L59078" s="3">
        <v>59850</v>
      </c>
      <c r="M59078" s="5" t="s">
        <v>3</v>
      </c>
      <c r="N59078" s="3">
        <v>0</v>
      </c>
      <c r="O59078" s="3">
        <v>59850</v>
      </c>
    </row>
    <row r="59079" spans="1:15" ht="24" x14ac:dyDescent="0.2">
      <c r="A59079" s="9" t="s">
        <v>81253</v>
      </c>
      <c r="B59079" s="9" t="s">
        <v>11549</v>
      </c>
      <c r="C59079" s="9" t="s">
        <v>11792</v>
      </c>
      <c r="D59079" s="9" t="s">
        <v>5</v>
      </c>
      <c r="E59079" s="7" t="s">
        <v>3038</v>
      </c>
      <c r="F59079" s="7" t="s">
        <v>3039</v>
      </c>
      <c r="G59079" s="3">
        <v>540000</v>
      </c>
      <c r="H59079" s="3">
        <v>0</v>
      </c>
      <c r="I59079" s="3">
        <v>540000</v>
      </c>
      <c r="J59079" s="3">
        <v>486000</v>
      </c>
      <c r="K59079" s="4">
        <v>90</v>
      </c>
      <c r="L59079" s="3">
        <v>54000</v>
      </c>
      <c r="M59079" s="5" t="s">
        <v>3</v>
      </c>
      <c r="N59079" s="3">
        <v>0</v>
      </c>
      <c r="O59079" s="3">
        <v>54000</v>
      </c>
    </row>
    <row r="59080" spans="1:15" ht="24" x14ac:dyDescent="0.2">
      <c r="A59080" s="9" t="s">
        <v>81253</v>
      </c>
      <c r="B59080" s="9" t="s">
        <v>11549</v>
      </c>
      <c r="C59080" s="9" t="s">
        <v>11792</v>
      </c>
      <c r="D59080" s="9" t="s">
        <v>5</v>
      </c>
      <c r="E59080" s="7" t="s">
        <v>3040</v>
      </c>
      <c r="F59080" s="7" t="s">
        <v>488</v>
      </c>
      <c r="G59080" s="3">
        <v>20250</v>
      </c>
      <c r="H59080" s="3">
        <v>0</v>
      </c>
      <c r="I59080" s="3">
        <v>20250</v>
      </c>
      <c r="J59080" s="3">
        <v>14400</v>
      </c>
      <c r="K59080" s="4">
        <v>71.111111111111114</v>
      </c>
      <c r="L59080" s="3">
        <v>5850</v>
      </c>
      <c r="M59080" s="5" t="s">
        <v>3</v>
      </c>
      <c r="N59080" s="3">
        <v>0</v>
      </c>
      <c r="O59080" s="3">
        <v>5850</v>
      </c>
    </row>
    <row r="59081" spans="1:15" ht="24" x14ac:dyDescent="0.2">
      <c r="A59081" s="9" t="s">
        <v>81253</v>
      </c>
      <c r="B59081" s="8" t="s">
        <v>11793</v>
      </c>
      <c r="C59081" s="8" t="s">
        <v>0</v>
      </c>
      <c r="D59081" s="8" t="s">
        <v>0</v>
      </c>
      <c r="E59081" s="8" t="s">
        <v>0</v>
      </c>
      <c r="F59081" s="8" t="s">
        <v>0</v>
      </c>
      <c r="G59081" s="3">
        <v>321200</v>
      </c>
      <c r="H59081" s="5" t="s">
        <v>3</v>
      </c>
      <c r="I59081" s="3">
        <v>321200</v>
      </c>
      <c r="J59081" s="3">
        <v>321200</v>
      </c>
      <c r="K59081" s="4">
        <v>100</v>
      </c>
      <c r="L59081" s="5" t="s">
        <v>3</v>
      </c>
      <c r="M59081" s="3">
        <v>0</v>
      </c>
      <c r="N59081" s="3">
        <v>0</v>
      </c>
      <c r="O59081" s="3">
        <v>0</v>
      </c>
    </row>
    <row r="59082" spans="1:15" ht="24" x14ac:dyDescent="0.2">
      <c r="A59082" s="9" t="s">
        <v>81253</v>
      </c>
      <c r="B59082" s="9" t="s">
        <v>11794</v>
      </c>
      <c r="C59082" s="8" t="s">
        <v>11795</v>
      </c>
      <c r="D59082" s="8" t="s">
        <v>0</v>
      </c>
      <c r="E59082" s="8" t="s">
        <v>0</v>
      </c>
      <c r="F59082" s="8" t="s">
        <v>0</v>
      </c>
      <c r="G59082" s="3">
        <v>321200</v>
      </c>
      <c r="H59082" s="5" t="s">
        <v>3</v>
      </c>
      <c r="I59082" s="3">
        <v>321200</v>
      </c>
      <c r="J59082" s="3">
        <v>321200</v>
      </c>
      <c r="K59082" s="4">
        <v>100</v>
      </c>
      <c r="L59082" s="5" t="s">
        <v>3</v>
      </c>
      <c r="M59082" s="3">
        <v>0</v>
      </c>
      <c r="N59082" s="3">
        <v>0</v>
      </c>
      <c r="O59082" s="3">
        <v>0</v>
      </c>
    </row>
    <row r="59083" spans="1:15" ht="24" x14ac:dyDescent="0.2">
      <c r="A59083" s="9" t="s">
        <v>81253</v>
      </c>
      <c r="B59083" s="9" t="s">
        <v>11794</v>
      </c>
      <c r="C59083" s="9" t="s">
        <v>11796</v>
      </c>
      <c r="D59083" s="8" t="s">
        <v>4</v>
      </c>
      <c r="E59083" s="8" t="s">
        <v>0</v>
      </c>
      <c r="F59083" s="8" t="s">
        <v>0</v>
      </c>
      <c r="G59083" s="3">
        <v>321200</v>
      </c>
      <c r="H59083" s="5" t="s">
        <v>3</v>
      </c>
      <c r="I59083" s="3">
        <v>321200</v>
      </c>
      <c r="J59083" s="3">
        <v>321200</v>
      </c>
      <c r="K59083" s="4">
        <v>100</v>
      </c>
      <c r="L59083" s="5" t="s">
        <v>3</v>
      </c>
      <c r="M59083" s="3">
        <v>0</v>
      </c>
      <c r="N59083" s="3">
        <v>0</v>
      </c>
      <c r="O59083" s="3">
        <v>0</v>
      </c>
    </row>
    <row r="59084" spans="1:15" ht="24" x14ac:dyDescent="0.2">
      <c r="A59084" s="9" t="s">
        <v>81253</v>
      </c>
      <c r="B59084" s="9" t="s">
        <v>11794</v>
      </c>
      <c r="C59084" s="9" t="s">
        <v>11796</v>
      </c>
      <c r="D59084" s="7" t="s">
        <v>5</v>
      </c>
      <c r="E59084" s="7" t="s">
        <v>81517</v>
      </c>
      <c r="F59084" s="7" t="s">
        <v>81518</v>
      </c>
      <c r="G59084" s="3">
        <v>321200</v>
      </c>
      <c r="H59084" s="5" t="s">
        <v>3</v>
      </c>
      <c r="I59084" s="3">
        <v>321200</v>
      </c>
      <c r="J59084" s="3">
        <v>321200</v>
      </c>
      <c r="K59084" s="4">
        <v>100</v>
      </c>
      <c r="L59084" s="5" t="s">
        <v>3</v>
      </c>
      <c r="M59084" s="3">
        <v>0</v>
      </c>
      <c r="N59084" s="3">
        <v>0</v>
      </c>
      <c r="O59084" s="3">
        <v>0</v>
      </c>
    </row>
    <row r="59085" spans="1:15" ht="24" x14ac:dyDescent="0.2">
      <c r="A59085" s="9" t="s">
        <v>81253</v>
      </c>
      <c r="B59085" s="8" t="s">
        <v>12247</v>
      </c>
      <c r="C59085" s="8" t="s">
        <v>0</v>
      </c>
      <c r="D59085" s="8" t="s">
        <v>0</v>
      </c>
      <c r="E59085" s="8" t="s">
        <v>0</v>
      </c>
      <c r="F59085" s="8" t="s">
        <v>0</v>
      </c>
      <c r="G59085" s="3">
        <v>123903804.99999999</v>
      </c>
      <c r="H59085" s="3">
        <v>0</v>
      </c>
      <c r="I59085" s="3">
        <v>123903804.99999999</v>
      </c>
      <c r="J59085" s="3">
        <v>109841604.99999999</v>
      </c>
      <c r="K59085" s="4">
        <v>88.650711735608112</v>
      </c>
      <c r="L59085" s="5" t="s">
        <v>3</v>
      </c>
      <c r="M59085" s="3">
        <v>14007200</v>
      </c>
      <c r="N59085" s="3">
        <v>55000</v>
      </c>
      <c r="O59085" s="3">
        <v>14062200</v>
      </c>
    </row>
    <row r="59086" spans="1:15" ht="24" x14ac:dyDescent="0.2">
      <c r="A59086" s="9" t="s">
        <v>81253</v>
      </c>
      <c r="B59086" s="9" t="s">
        <v>12248</v>
      </c>
      <c r="C59086" s="8" t="s">
        <v>12249</v>
      </c>
      <c r="D59086" s="8" t="s">
        <v>0</v>
      </c>
      <c r="E59086" s="8" t="s">
        <v>0</v>
      </c>
      <c r="F59086" s="8" t="s">
        <v>0</v>
      </c>
      <c r="G59086" s="3">
        <v>28219429</v>
      </c>
      <c r="H59086" s="3">
        <v>0</v>
      </c>
      <c r="I59086" s="3">
        <v>28219429</v>
      </c>
      <c r="J59086" s="3">
        <v>14157229</v>
      </c>
      <c r="K59086" s="4">
        <v>50.168375129064444</v>
      </c>
      <c r="L59086" s="5" t="s">
        <v>3</v>
      </c>
      <c r="M59086" s="3">
        <v>14007200</v>
      </c>
      <c r="N59086" s="3">
        <v>55000</v>
      </c>
      <c r="O59086" s="3">
        <v>14062200</v>
      </c>
    </row>
    <row r="59087" spans="1:15" ht="24" x14ac:dyDescent="0.2">
      <c r="A59087" s="9" t="s">
        <v>81253</v>
      </c>
      <c r="B59087" s="9" t="s">
        <v>12248</v>
      </c>
      <c r="C59087" s="9" t="s">
        <v>12250</v>
      </c>
      <c r="D59087" s="8" t="s">
        <v>4</v>
      </c>
      <c r="E59087" s="8" t="s">
        <v>0</v>
      </c>
      <c r="F59087" s="8" t="s">
        <v>0</v>
      </c>
      <c r="G59087" s="3">
        <v>28219429</v>
      </c>
      <c r="H59087" s="3">
        <v>0</v>
      </c>
      <c r="I59087" s="3">
        <v>28219429</v>
      </c>
      <c r="J59087" s="3">
        <v>14157229</v>
      </c>
      <c r="K59087" s="4">
        <v>50.168375129064444</v>
      </c>
      <c r="L59087" s="5" t="s">
        <v>3</v>
      </c>
      <c r="M59087" s="3">
        <v>14007200</v>
      </c>
      <c r="N59087" s="3">
        <v>55000</v>
      </c>
      <c r="O59087" s="3">
        <v>14062200</v>
      </c>
    </row>
    <row r="59088" spans="1:15" ht="24" x14ac:dyDescent="0.2">
      <c r="A59088" s="9" t="s">
        <v>81253</v>
      </c>
      <c r="B59088" s="9" t="s">
        <v>12248</v>
      </c>
      <c r="C59088" s="9" t="s">
        <v>12250</v>
      </c>
      <c r="D59088" s="9" t="s">
        <v>5</v>
      </c>
      <c r="E59088" s="7" t="s">
        <v>81519</v>
      </c>
      <c r="F59088" s="7" t="s">
        <v>81520</v>
      </c>
      <c r="G59088" s="3">
        <v>43040</v>
      </c>
      <c r="H59088" s="5" t="s">
        <v>3</v>
      </c>
      <c r="I59088" s="3">
        <v>43040</v>
      </c>
      <c r="J59088" s="3">
        <v>43040</v>
      </c>
      <c r="K59088" s="4">
        <v>100</v>
      </c>
      <c r="L59088" s="5" t="s">
        <v>3</v>
      </c>
      <c r="M59088" s="3">
        <v>0</v>
      </c>
      <c r="N59088" s="3">
        <v>0</v>
      </c>
      <c r="O59088" s="3">
        <v>0</v>
      </c>
    </row>
    <row r="59089" spans="1:15" ht="24" x14ac:dyDescent="0.2">
      <c r="A59089" s="9" t="s">
        <v>81253</v>
      </c>
      <c r="B59089" s="9" t="s">
        <v>12248</v>
      </c>
      <c r="C59089" s="9" t="s">
        <v>12250</v>
      </c>
      <c r="D59089" s="9" t="s">
        <v>5</v>
      </c>
      <c r="E59089" s="7" t="s">
        <v>81521</v>
      </c>
      <c r="F59089" s="7" t="s">
        <v>81522</v>
      </c>
      <c r="G59089" s="3">
        <v>210000</v>
      </c>
      <c r="H59089" s="5" t="s">
        <v>3</v>
      </c>
      <c r="I59089" s="3">
        <v>210000</v>
      </c>
      <c r="J59089" s="3">
        <v>210000</v>
      </c>
      <c r="K59089" s="4">
        <v>100</v>
      </c>
      <c r="L59089" s="5" t="s">
        <v>3</v>
      </c>
      <c r="M59089" s="3">
        <v>0</v>
      </c>
      <c r="N59089" s="3">
        <v>0</v>
      </c>
      <c r="O59089" s="3">
        <v>0</v>
      </c>
    </row>
    <row r="59090" spans="1:15" ht="24" x14ac:dyDescent="0.2">
      <c r="A59090" s="9" t="s">
        <v>81253</v>
      </c>
      <c r="B59090" s="9" t="s">
        <v>12248</v>
      </c>
      <c r="C59090" s="9" t="s">
        <v>12250</v>
      </c>
      <c r="D59090" s="9" t="s">
        <v>5</v>
      </c>
      <c r="E59090" s="7" t="s">
        <v>81523</v>
      </c>
      <c r="F59090" s="7" t="s">
        <v>33</v>
      </c>
      <c r="G59090" s="3">
        <v>1575929</v>
      </c>
      <c r="H59090" s="5" t="s">
        <v>3</v>
      </c>
      <c r="I59090" s="3">
        <v>1575929</v>
      </c>
      <c r="J59090" s="3">
        <v>1575929</v>
      </c>
      <c r="K59090" s="4">
        <v>100</v>
      </c>
      <c r="L59090" s="5" t="s">
        <v>3</v>
      </c>
      <c r="M59090" s="3">
        <v>0</v>
      </c>
      <c r="N59090" s="3">
        <v>0</v>
      </c>
      <c r="O59090" s="3">
        <v>0</v>
      </c>
    </row>
    <row r="59091" spans="1:15" ht="24" x14ac:dyDescent="0.2">
      <c r="A59091" s="9" t="s">
        <v>81253</v>
      </c>
      <c r="B59091" s="9" t="s">
        <v>12248</v>
      </c>
      <c r="C59091" s="9" t="s">
        <v>12250</v>
      </c>
      <c r="D59091" s="9" t="s">
        <v>5</v>
      </c>
      <c r="E59091" s="7" t="s">
        <v>81524</v>
      </c>
      <c r="F59091" s="7" t="s">
        <v>12516</v>
      </c>
      <c r="G59091" s="3">
        <v>126000</v>
      </c>
      <c r="H59091" s="5" t="s">
        <v>3</v>
      </c>
      <c r="I59091" s="3">
        <v>126000</v>
      </c>
      <c r="J59091" s="3">
        <v>126000</v>
      </c>
      <c r="K59091" s="4">
        <v>100</v>
      </c>
      <c r="L59091" s="5" t="s">
        <v>3</v>
      </c>
      <c r="M59091" s="3">
        <v>0</v>
      </c>
      <c r="N59091" s="3">
        <v>0</v>
      </c>
      <c r="O59091" s="3">
        <v>0</v>
      </c>
    </row>
    <row r="59092" spans="1:15" ht="24" x14ac:dyDescent="0.2">
      <c r="A59092" s="9" t="s">
        <v>81253</v>
      </c>
      <c r="B59092" s="9" t="s">
        <v>12248</v>
      </c>
      <c r="C59092" s="9" t="s">
        <v>12250</v>
      </c>
      <c r="D59092" s="9" t="s">
        <v>5</v>
      </c>
      <c r="E59092" s="7" t="s">
        <v>81525</v>
      </c>
      <c r="F59092" s="7" t="s">
        <v>12516</v>
      </c>
      <c r="G59092" s="3">
        <v>80000</v>
      </c>
      <c r="H59092" s="5" t="s">
        <v>3</v>
      </c>
      <c r="I59092" s="3">
        <v>80000</v>
      </c>
      <c r="J59092" s="3">
        <v>80000</v>
      </c>
      <c r="K59092" s="4">
        <v>100</v>
      </c>
      <c r="L59092" s="5" t="s">
        <v>3</v>
      </c>
      <c r="M59092" s="3">
        <v>0</v>
      </c>
      <c r="N59092" s="3">
        <v>0</v>
      </c>
      <c r="O59092" s="3">
        <v>0</v>
      </c>
    </row>
    <row r="59093" spans="1:15" ht="24" x14ac:dyDescent="0.2">
      <c r="A59093" s="9" t="s">
        <v>81253</v>
      </c>
      <c r="B59093" s="9" t="s">
        <v>12248</v>
      </c>
      <c r="C59093" s="9" t="s">
        <v>12250</v>
      </c>
      <c r="D59093" s="9" t="s">
        <v>5</v>
      </c>
      <c r="E59093" s="7" t="s">
        <v>81526</v>
      </c>
      <c r="F59093" s="7" t="s">
        <v>81527</v>
      </c>
      <c r="G59093" s="3">
        <v>7000</v>
      </c>
      <c r="H59093" s="5" t="s">
        <v>3</v>
      </c>
      <c r="I59093" s="3">
        <v>7000</v>
      </c>
      <c r="J59093" s="3">
        <v>7000</v>
      </c>
      <c r="K59093" s="4">
        <v>100</v>
      </c>
      <c r="L59093" s="5" t="s">
        <v>3</v>
      </c>
      <c r="M59093" s="3">
        <v>0</v>
      </c>
      <c r="N59093" s="3">
        <v>0</v>
      </c>
      <c r="O59093" s="3">
        <v>0</v>
      </c>
    </row>
    <row r="59094" spans="1:15" ht="24" x14ac:dyDescent="0.2">
      <c r="A59094" s="9" t="s">
        <v>81253</v>
      </c>
      <c r="B59094" s="9" t="s">
        <v>12248</v>
      </c>
      <c r="C59094" s="9" t="s">
        <v>12250</v>
      </c>
      <c r="D59094" s="9" t="s">
        <v>5</v>
      </c>
      <c r="E59094" s="7" t="s">
        <v>81528</v>
      </c>
      <c r="F59094" s="7" t="s">
        <v>81529</v>
      </c>
      <c r="G59094" s="3">
        <v>281160</v>
      </c>
      <c r="H59094" s="5" t="s">
        <v>3</v>
      </c>
      <c r="I59094" s="3">
        <v>281160</v>
      </c>
      <c r="J59094" s="3">
        <v>281160</v>
      </c>
      <c r="K59094" s="4">
        <v>100</v>
      </c>
      <c r="L59094" s="5" t="s">
        <v>3</v>
      </c>
      <c r="M59094" s="3">
        <v>0</v>
      </c>
      <c r="N59094" s="3">
        <v>0</v>
      </c>
      <c r="O59094" s="3">
        <v>0</v>
      </c>
    </row>
    <row r="59095" spans="1:15" ht="24" x14ac:dyDescent="0.2">
      <c r="A59095" s="9" t="s">
        <v>81253</v>
      </c>
      <c r="B59095" s="9" t="s">
        <v>12248</v>
      </c>
      <c r="C59095" s="9" t="s">
        <v>12250</v>
      </c>
      <c r="D59095" s="9" t="s">
        <v>5</v>
      </c>
      <c r="E59095" s="7" t="s">
        <v>81530</v>
      </c>
      <c r="F59095" s="7" t="s">
        <v>81531</v>
      </c>
      <c r="G59095" s="3">
        <v>7950</v>
      </c>
      <c r="H59095" s="5" t="s">
        <v>3</v>
      </c>
      <c r="I59095" s="3">
        <v>7950</v>
      </c>
      <c r="J59095" s="3">
        <v>7950</v>
      </c>
      <c r="K59095" s="4">
        <v>100</v>
      </c>
      <c r="L59095" s="5" t="s">
        <v>3</v>
      </c>
      <c r="M59095" s="3">
        <v>0</v>
      </c>
      <c r="N59095" s="3">
        <v>0</v>
      </c>
      <c r="O59095" s="3">
        <v>0</v>
      </c>
    </row>
    <row r="59096" spans="1:15" ht="24" x14ac:dyDescent="0.2">
      <c r="A59096" s="9" t="s">
        <v>81253</v>
      </c>
      <c r="B59096" s="9" t="s">
        <v>12248</v>
      </c>
      <c r="C59096" s="9" t="s">
        <v>12250</v>
      </c>
      <c r="D59096" s="9" t="s">
        <v>5</v>
      </c>
      <c r="E59096" s="7" t="s">
        <v>81532</v>
      </c>
      <c r="F59096" s="7" t="s">
        <v>81533</v>
      </c>
      <c r="G59096" s="3">
        <v>2790</v>
      </c>
      <c r="H59096" s="5" t="s">
        <v>3</v>
      </c>
      <c r="I59096" s="3">
        <v>2790</v>
      </c>
      <c r="J59096" s="3">
        <v>2790</v>
      </c>
      <c r="K59096" s="4">
        <v>100</v>
      </c>
      <c r="L59096" s="5" t="s">
        <v>3</v>
      </c>
      <c r="M59096" s="3">
        <v>0</v>
      </c>
      <c r="N59096" s="3">
        <v>0</v>
      </c>
      <c r="O59096" s="3">
        <v>0</v>
      </c>
    </row>
    <row r="59097" spans="1:15" ht="24" x14ac:dyDescent="0.2">
      <c r="A59097" s="9" t="s">
        <v>81253</v>
      </c>
      <c r="B59097" s="9" t="s">
        <v>12248</v>
      </c>
      <c r="C59097" s="9" t="s">
        <v>12250</v>
      </c>
      <c r="D59097" s="9" t="s">
        <v>5</v>
      </c>
      <c r="E59097" s="7" t="s">
        <v>81534</v>
      </c>
      <c r="F59097" s="7" t="s">
        <v>81535</v>
      </c>
      <c r="G59097" s="3">
        <v>16400</v>
      </c>
      <c r="H59097" s="5" t="s">
        <v>3</v>
      </c>
      <c r="I59097" s="3">
        <v>16400</v>
      </c>
      <c r="J59097" s="3">
        <v>16400</v>
      </c>
      <c r="K59097" s="4">
        <v>100</v>
      </c>
      <c r="L59097" s="5" t="s">
        <v>3</v>
      </c>
      <c r="M59097" s="3">
        <v>0</v>
      </c>
      <c r="N59097" s="3">
        <v>0</v>
      </c>
      <c r="O59097" s="3">
        <v>0</v>
      </c>
    </row>
    <row r="59098" spans="1:15" ht="24" x14ac:dyDescent="0.2">
      <c r="A59098" s="9" t="s">
        <v>81253</v>
      </c>
      <c r="B59098" s="9" t="s">
        <v>12248</v>
      </c>
      <c r="C59098" s="9" t="s">
        <v>12250</v>
      </c>
      <c r="D59098" s="9" t="s">
        <v>5</v>
      </c>
      <c r="E59098" s="7" t="s">
        <v>81536</v>
      </c>
      <c r="F59098" s="7" t="s">
        <v>81537</v>
      </c>
      <c r="G59098" s="3">
        <v>3300</v>
      </c>
      <c r="H59098" s="5" t="s">
        <v>3</v>
      </c>
      <c r="I59098" s="3">
        <v>3300</v>
      </c>
      <c r="J59098" s="3">
        <v>3300</v>
      </c>
      <c r="K59098" s="4">
        <v>100</v>
      </c>
      <c r="L59098" s="5" t="s">
        <v>3</v>
      </c>
      <c r="M59098" s="3">
        <v>0</v>
      </c>
      <c r="N59098" s="3">
        <v>0</v>
      </c>
      <c r="O59098" s="3">
        <v>0</v>
      </c>
    </row>
    <row r="59099" spans="1:15" ht="24" x14ac:dyDescent="0.2">
      <c r="A59099" s="9" t="s">
        <v>81253</v>
      </c>
      <c r="B59099" s="9" t="s">
        <v>12248</v>
      </c>
      <c r="C59099" s="9" t="s">
        <v>12250</v>
      </c>
      <c r="D59099" s="9" t="s">
        <v>5</v>
      </c>
      <c r="E59099" s="7" t="s">
        <v>81538</v>
      </c>
      <c r="F59099" s="7" t="s">
        <v>81539</v>
      </c>
      <c r="G59099" s="3">
        <v>2100</v>
      </c>
      <c r="H59099" s="5" t="s">
        <v>3</v>
      </c>
      <c r="I59099" s="3">
        <v>2100</v>
      </c>
      <c r="J59099" s="3">
        <v>2100</v>
      </c>
      <c r="K59099" s="4">
        <v>100</v>
      </c>
      <c r="L59099" s="5" t="s">
        <v>3</v>
      </c>
      <c r="M59099" s="3">
        <v>0</v>
      </c>
      <c r="N59099" s="3">
        <v>0</v>
      </c>
      <c r="O59099" s="3">
        <v>0</v>
      </c>
    </row>
    <row r="59100" spans="1:15" ht="24" x14ac:dyDescent="0.2">
      <c r="A59100" s="9" t="s">
        <v>81253</v>
      </c>
      <c r="B59100" s="9" t="s">
        <v>12248</v>
      </c>
      <c r="C59100" s="9" t="s">
        <v>12250</v>
      </c>
      <c r="D59100" s="9" t="s">
        <v>5</v>
      </c>
      <c r="E59100" s="7" t="s">
        <v>81540</v>
      </c>
      <c r="F59100" s="7" t="s">
        <v>81541</v>
      </c>
      <c r="G59100" s="3">
        <v>3685200</v>
      </c>
      <c r="H59100" s="3">
        <v>0</v>
      </c>
      <c r="I59100" s="3">
        <v>3685200</v>
      </c>
      <c r="J59100" s="3">
        <v>1245000</v>
      </c>
      <c r="K59100" s="4">
        <v>33.783783783783782</v>
      </c>
      <c r="L59100" s="5" t="s">
        <v>3</v>
      </c>
      <c r="M59100" s="3">
        <v>2440200</v>
      </c>
      <c r="N59100" s="3">
        <v>0</v>
      </c>
      <c r="O59100" s="3">
        <v>2440200</v>
      </c>
    </row>
    <row r="59101" spans="1:15" ht="24" x14ac:dyDescent="0.2">
      <c r="A59101" s="9" t="s">
        <v>81253</v>
      </c>
      <c r="B59101" s="9" t="s">
        <v>12248</v>
      </c>
      <c r="C59101" s="9" t="s">
        <v>12250</v>
      </c>
      <c r="D59101" s="9" t="s">
        <v>5</v>
      </c>
      <c r="E59101" s="7" t="s">
        <v>81542</v>
      </c>
      <c r="F59101" s="7" t="s">
        <v>81543</v>
      </c>
      <c r="G59101" s="3">
        <v>162000</v>
      </c>
      <c r="H59101" s="5" t="s">
        <v>3</v>
      </c>
      <c r="I59101" s="3">
        <v>162000</v>
      </c>
      <c r="J59101" s="3">
        <v>162000</v>
      </c>
      <c r="K59101" s="4">
        <v>100</v>
      </c>
      <c r="L59101" s="5" t="s">
        <v>3</v>
      </c>
      <c r="M59101" s="3">
        <v>0</v>
      </c>
      <c r="N59101" s="3">
        <v>0</v>
      </c>
      <c r="O59101" s="3">
        <v>0</v>
      </c>
    </row>
    <row r="59102" spans="1:15" ht="24" x14ac:dyDescent="0.2">
      <c r="A59102" s="9" t="s">
        <v>81253</v>
      </c>
      <c r="B59102" s="9" t="s">
        <v>12248</v>
      </c>
      <c r="C59102" s="9" t="s">
        <v>12250</v>
      </c>
      <c r="D59102" s="9" t="s">
        <v>5</v>
      </c>
      <c r="E59102" s="7" t="s">
        <v>81544</v>
      </c>
      <c r="F59102" s="7" t="s">
        <v>81545</v>
      </c>
      <c r="G59102" s="3">
        <v>1549000</v>
      </c>
      <c r="H59102" s="5" t="s">
        <v>3</v>
      </c>
      <c r="I59102" s="3">
        <v>1549000</v>
      </c>
      <c r="J59102" s="3">
        <v>1494000</v>
      </c>
      <c r="K59102" s="4">
        <v>96.44932214331827</v>
      </c>
      <c r="L59102" s="5" t="s">
        <v>3</v>
      </c>
      <c r="M59102" s="3">
        <v>0</v>
      </c>
      <c r="N59102" s="3">
        <v>55000</v>
      </c>
      <c r="O59102" s="3">
        <v>55000</v>
      </c>
    </row>
    <row r="59103" spans="1:15" ht="24" x14ac:dyDescent="0.2">
      <c r="A59103" s="9" t="s">
        <v>81253</v>
      </c>
      <c r="B59103" s="9" t="s">
        <v>12248</v>
      </c>
      <c r="C59103" s="9" t="s">
        <v>12250</v>
      </c>
      <c r="D59103" s="9" t="s">
        <v>5</v>
      </c>
      <c r="E59103" s="7" t="s">
        <v>81546</v>
      </c>
      <c r="F59103" s="7" t="s">
        <v>81547</v>
      </c>
      <c r="G59103" s="3">
        <v>508000</v>
      </c>
      <c r="H59103" s="5" t="s">
        <v>3</v>
      </c>
      <c r="I59103" s="3">
        <v>508000</v>
      </c>
      <c r="J59103" s="3">
        <v>508000</v>
      </c>
      <c r="K59103" s="4">
        <v>100</v>
      </c>
      <c r="L59103" s="5" t="s">
        <v>3</v>
      </c>
      <c r="M59103" s="3">
        <v>0</v>
      </c>
      <c r="N59103" s="3">
        <v>0</v>
      </c>
      <c r="O59103" s="3">
        <v>0</v>
      </c>
    </row>
    <row r="59104" spans="1:15" ht="24" x14ac:dyDescent="0.2">
      <c r="A59104" s="9" t="s">
        <v>81253</v>
      </c>
      <c r="B59104" s="9" t="s">
        <v>12248</v>
      </c>
      <c r="C59104" s="9" t="s">
        <v>12250</v>
      </c>
      <c r="D59104" s="9" t="s">
        <v>5</v>
      </c>
      <c r="E59104" s="7" t="s">
        <v>81548</v>
      </c>
      <c r="F59104" s="7" t="s">
        <v>81549</v>
      </c>
      <c r="G59104" s="3">
        <v>79000</v>
      </c>
      <c r="H59104" s="5" t="s">
        <v>3</v>
      </c>
      <c r="I59104" s="3">
        <v>79000</v>
      </c>
      <c r="J59104" s="3">
        <v>79000</v>
      </c>
      <c r="K59104" s="4">
        <v>100</v>
      </c>
      <c r="L59104" s="5" t="s">
        <v>3</v>
      </c>
      <c r="M59104" s="3">
        <v>0</v>
      </c>
      <c r="N59104" s="3">
        <v>0</v>
      </c>
      <c r="O59104" s="3">
        <v>0</v>
      </c>
    </row>
    <row r="59105" spans="1:15" ht="24" x14ac:dyDescent="0.2">
      <c r="A59105" s="9" t="s">
        <v>81253</v>
      </c>
      <c r="B59105" s="9" t="s">
        <v>12248</v>
      </c>
      <c r="C59105" s="9" t="s">
        <v>12250</v>
      </c>
      <c r="D59105" s="9" t="s">
        <v>5</v>
      </c>
      <c r="E59105" s="7" t="s">
        <v>81550</v>
      </c>
      <c r="F59105" s="7" t="s">
        <v>81551</v>
      </c>
      <c r="G59105" s="3">
        <v>9768500</v>
      </c>
      <c r="H59105" s="3">
        <v>0</v>
      </c>
      <c r="I59105" s="3">
        <v>9768500</v>
      </c>
      <c r="J59105" s="3">
        <v>4186500</v>
      </c>
      <c r="K59105" s="4">
        <v>42.857142857142854</v>
      </c>
      <c r="L59105" s="5" t="s">
        <v>3</v>
      </c>
      <c r="M59105" s="3">
        <v>5582000</v>
      </c>
      <c r="N59105" s="3">
        <v>0</v>
      </c>
      <c r="O59105" s="3">
        <v>5582000</v>
      </c>
    </row>
    <row r="59106" spans="1:15" ht="24" x14ac:dyDescent="0.2">
      <c r="A59106" s="9" t="s">
        <v>81253</v>
      </c>
      <c r="B59106" s="9" t="s">
        <v>12248</v>
      </c>
      <c r="C59106" s="9" t="s">
        <v>12250</v>
      </c>
      <c r="D59106" s="9" t="s">
        <v>5</v>
      </c>
      <c r="E59106" s="7" t="s">
        <v>81552</v>
      </c>
      <c r="F59106" s="7" t="s">
        <v>81553</v>
      </c>
      <c r="G59106" s="3">
        <v>12000</v>
      </c>
      <c r="H59106" s="5" t="s">
        <v>3</v>
      </c>
      <c r="I59106" s="3">
        <v>12000</v>
      </c>
      <c r="J59106" s="3">
        <v>12000</v>
      </c>
      <c r="K59106" s="4">
        <v>100</v>
      </c>
      <c r="L59106" s="5" t="s">
        <v>3</v>
      </c>
      <c r="M59106" s="3">
        <v>0</v>
      </c>
      <c r="N59106" s="3">
        <v>0</v>
      </c>
      <c r="O59106" s="3">
        <v>0</v>
      </c>
    </row>
    <row r="59107" spans="1:15" ht="24" x14ac:dyDescent="0.2">
      <c r="A59107" s="9" t="s">
        <v>81253</v>
      </c>
      <c r="B59107" s="9" t="s">
        <v>12248</v>
      </c>
      <c r="C59107" s="9" t="s">
        <v>12250</v>
      </c>
      <c r="D59107" s="9" t="s">
        <v>5</v>
      </c>
      <c r="E59107" s="7" t="s">
        <v>22146</v>
      </c>
      <c r="F59107" s="7" t="s">
        <v>22147</v>
      </c>
      <c r="G59107" s="3">
        <v>25000</v>
      </c>
      <c r="H59107" s="5" t="s">
        <v>3</v>
      </c>
      <c r="I59107" s="3">
        <v>25000</v>
      </c>
      <c r="J59107" s="3">
        <v>25000</v>
      </c>
      <c r="K59107" s="4">
        <v>100</v>
      </c>
      <c r="L59107" s="5" t="s">
        <v>3</v>
      </c>
      <c r="M59107" s="3">
        <v>0</v>
      </c>
      <c r="N59107" s="3">
        <v>0</v>
      </c>
      <c r="O59107" s="3">
        <v>0</v>
      </c>
    </row>
    <row r="59108" spans="1:15" ht="24" x14ac:dyDescent="0.2">
      <c r="A59108" s="9" t="s">
        <v>81253</v>
      </c>
      <c r="B59108" s="9" t="s">
        <v>12248</v>
      </c>
      <c r="C59108" s="9" t="s">
        <v>12250</v>
      </c>
      <c r="D59108" s="9" t="s">
        <v>5</v>
      </c>
      <c r="E59108" s="7" t="s">
        <v>36120</v>
      </c>
      <c r="F59108" s="7" t="s">
        <v>36121</v>
      </c>
      <c r="G59108" s="3">
        <v>6200</v>
      </c>
      <c r="H59108" s="5" t="s">
        <v>3</v>
      </c>
      <c r="I59108" s="3">
        <v>6200</v>
      </c>
      <c r="J59108" s="3">
        <v>6200</v>
      </c>
      <c r="K59108" s="4">
        <v>100</v>
      </c>
      <c r="L59108" s="5" t="s">
        <v>3</v>
      </c>
      <c r="M59108" s="3">
        <v>0</v>
      </c>
      <c r="N59108" s="3">
        <v>0</v>
      </c>
      <c r="O59108" s="3">
        <v>0</v>
      </c>
    </row>
    <row r="59109" spans="1:15" ht="24" x14ac:dyDescent="0.2">
      <c r="A59109" s="9" t="s">
        <v>81253</v>
      </c>
      <c r="B59109" s="9" t="s">
        <v>12248</v>
      </c>
      <c r="C59109" s="9" t="s">
        <v>12250</v>
      </c>
      <c r="D59109" s="9" t="s">
        <v>5</v>
      </c>
      <c r="E59109" s="7" t="s">
        <v>25157</v>
      </c>
      <c r="F59109" s="7" t="s">
        <v>25158</v>
      </c>
      <c r="G59109" s="3">
        <v>14060</v>
      </c>
      <c r="H59109" s="5" t="s">
        <v>3</v>
      </c>
      <c r="I59109" s="3">
        <v>14060</v>
      </c>
      <c r="J59109" s="3">
        <v>14060</v>
      </c>
      <c r="K59109" s="4">
        <v>100</v>
      </c>
      <c r="L59109" s="5" t="s">
        <v>3</v>
      </c>
      <c r="M59109" s="3">
        <v>0</v>
      </c>
      <c r="N59109" s="3">
        <v>0</v>
      </c>
      <c r="O59109" s="3">
        <v>0</v>
      </c>
    </row>
    <row r="59110" spans="1:15" ht="24" x14ac:dyDescent="0.2">
      <c r="A59110" s="9" t="s">
        <v>81253</v>
      </c>
      <c r="B59110" s="9" t="s">
        <v>12248</v>
      </c>
      <c r="C59110" s="9" t="s">
        <v>12250</v>
      </c>
      <c r="D59110" s="9" t="s">
        <v>5</v>
      </c>
      <c r="E59110" s="7" t="s">
        <v>81554</v>
      </c>
      <c r="F59110" s="7" t="s">
        <v>81555</v>
      </c>
      <c r="G59110" s="3">
        <v>10054800</v>
      </c>
      <c r="H59110" s="3">
        <v>0</v>
      </c>
      <c r="I59110" s="3">
        <v>10054800</v>
      </c>
      <c r="J59110" s="3">
        <v>4069800</v>
      </c>
      <c r="K59110" s="4">
        <v>40.476190476190474</v>
      </c>
      <c r="L59110" s="5" t="s">
        <v>3</v>
      </c>
      <c r="M59110" s="3">
        <v>5985000</v>
      </c>
      <c r="N59110" s="3">
        <v>0</v>
      </c>
      <c r="O59110" s="3">
        <v>5985000</v>
      </c>
    </row>
    <row r="59111" spans="1:15" ht="24" x14ac:dyDescent="0.2">
      <c r="A59111" s="9" t="s">
        <v>81253</v>
      </c>
      <c r="B59111" s="9" t="s">
        <v>12248</v>
      </c>
      <c r="C59111" s="8" t="s">
        <v>12623</v>
      </c>
      <c r="D59111" s="8" t="s">
        <v>0</v>
      </c>
      <c r="E59111" s="8" t="s">
        <v>0</v>
      </c>
      <c r="F59111" s="8" t="s">
        <v>0</v>
      </c>
      <c r="G59111" s="3">
        <v>92092053</v>
      </c>
      <c r="H59111" s="3">
        <v>0</v>
      </c>
      <c r="I59111" s="3">
        <v>92092053</v>
      </c>
      <c r="J59111" s="3">
        <v>92092053</v>
      </c>
      <c r="K59111" s="4">
        <v>100</v>
      </c>
      <c r="L59111" s="5" t="s">
        <v>3</v>
      </c>
      <c r="M59111" s="3">
        <v>0</v>
      </c>
      <c r="N59111" s="3">
        <v>0</v>
      </c>
      <c r="O59111" s="3">
        <v>0</v>
      </c>
    </row>
    <row r="59112" spans="1:15" ht="24" x14ac:dyDescent="0.2">
      <c r="A59112" s="9" t="s">
        <v>81253</v>
      </c>
      <c r="B59112" s="9" t="s">
        <v>12248</v>
      </c>
      <c r="C59112" s="9" t="s">
        <v>12624</v>
      </c>
      <c r="D59112" s="8" t="s">
        <v>4</v>
      </c>
      <c r="E59112" s="8" t="s">
        <v>0</v>
      </c>
      <c r="F59112" s="8" t="s">
        <v>0</v>
      </c>
      <c r="G59112" s="3">
        <v>92092053</v>
      </c>
      <c r="H59112" s="3">
        <v>0</v>
      </c>
      <c r="I59112" s="3">
        <v>92092053</v>
      </c>
      <c r="J59112" s="3">
        <v>92092053</v>
      </c>
      <c r="K59112" s="4">
        <v>100</v>
      </c>
      <c r="L59112" s="5" t="s">
        <v>3</v>
      </c>
      <c r="M59112" s="3">
        <v>0</v>
      </c>
      <c r="N59112" s="3">
        <v>0</v>
      </c>
      <c r="O59112" s="3">
        <v>0</v>
      </c>
    </row>
    <row r="59113" spans="1:15" ht="24" x14ac:dyDescent="0.2">
      <c r="A59113" s="9" t="s">
        <v>81253</v>
      </c>
      <c r="B59113" s="9" t="s">
        <v>12248</v>
      </c>
      <c r="C59113" s="9" t="s">
        <v>12624</v>
      </c>
      <c r="D59113" s="9" t="s">
        <v>5</v>
      </c>
      <c r="E59113" s="7" t="s">
        <v>78407</v>
      </c>
      <c r="F59113" s="7" t="s">
        <v>33</v>
      </c>
      <c r="G59113" s="3">
        <v>4676265.2300000004</v>
      </c>
      <c r="H59113" s="5" t="s">
        <v>3</v>
      </c>
      <c r="I59113" s="3">
        <v>4676265.2300000004</v>
      </c>
      <c r="J59113" s="3">
        <v>4676265.2300000004</v>
      </c>
      <c r="K59113" s="4">
        <v>100</v>
      </c>
      <c r="L59113" s="5" t="s">
        <v>3</v>
      </c>
      <c r="M59113" s="3">
        <v>0</v>
      </c>
      <c r="N59113" s="3">
        <v>0</v>
      </c>
      <c r="O59113" s="3">
        <v>0</v>
      </c>
    </row>
    <row r="59114" spans="1:15" ht="24" x14ac:dyDescent="0.2">
      <c r="A59114" s="9" t="s">
        <v>81253</v>
      </c>
      <c r="B59114" s="9" t="s">
        <v>12248</v>
      </c>
      <c r="C59114" s="9" t="s">
        <v>12624</v>
      </c>
      <c r="D59114" s="9" t="s">
        <v>5</v>
      </c>
      <c r="E59114" s="7" t="s">
        <v>81556</v>
      </c>
      <c r="F59114" s="7" t="s">
        <v>81556</v>
      </c>
      <c r="G59114" s="3">
        <v>0</v>
      </c>
      <c r="H59114" s="5" t="s">
        <v>3</v>
      </c>
      <c r="I59114" s="3">
        <v>0</v>
      </c>
      <c r="J59114" s="3">
        <v>0</v>
      </c>
      <c r="K59114" s="4" t="s">
        <v>3</v>
      </c>
      <c r="L59114" s="5" t="s">
        <v>3</v>
      </c>
      <c r="M59114" s="3">
        <v>0</v>
      </c>
      <c r="N59114" s="3">
        <v>0</v>
      </c>
      <c r="O59114" s="3">
        <v>0</v>
      </c>
    </row>
    <row r="59115" spans="1:15" ht="24" x14ac:dyDescent="0.2">
      <c r="A59115" s="9" t="s">
        <v>81253</v>
      </c>
      <c r="B59115" s="9" t="s">
        <v>12248</v>
      </c>
      <c r="C59115" s="9" t="s">
        <v>12624</v>
      </c>
      <c r="D59115" s="9" t="s">
        <v>5</v>
      </c>
      <c r="E59115" s="7" t="s">
        <v>12625</v>
      </c>
      <c r="F59115" s="7" t="s">
        <v>12626</v>
      </c>
      <c r="G59115" s="3">
        <v>14000</v>
      </c>
      <c r="H59115" s="5" t="s">
        <v>3</v>
      </c>
      <c r="I59115" s="3">
        <v>14000</v>
      </c>
      <c r="J59115" s="3">
        <v>14000</v>
      </c>
      <c r="K59115" s="4">
        <v>100</v>
      </c>
      <c r="L59115" s="5" t="s">
        <v>3</v>
      </c>
      <c r="M59115" s="3">
        <v>0</v>
      </c>
      <c r="N59115" s="3">
        <v>0</v>
      </c>
      <c r="O59115" s="3">
        <v>0</v>
      </c>
    </row>
    <row r="59116" spans="1:15" ht="24" x14ac:dyDescent="0.2">
      <c r="A59116" s="9" t="s">
        <v>81253</v>
      </c>
      <c r="B59116" s="9" t="s">
        <v>12248</v>
      </c>
      <c r="C59116" s="9" t="s">
        <v>12624</v>
      </c>
      <c r="D59116" s="9" t="s">
        <v>5</v>
      </c>
      <c r="E59116" s="7" t="s">
        <v>17232</v>
      </c>
      <c r="F59116" s="7" t="s">
        <v>17233</v>
      </c>
      <c r="G59116" s="3">
        <v>355</v>
      </c>
      <c r="H59116" s="5" t="s">
        <v>3</v>
      </c>
      <c r="I59116" s="3">
        <v>355</v>
      </c>
      <c r="J59116" s="3">
        <v>355</v>
      </c>
      <c r="K59116" s="4">
        <v>100</v>
      </c>
      <c r="L59116" s="5" t="s">
        <v>3</v>
      </c>
      <c r="M59116" s="3">
        <v>0</v>
      </c>
      <c r="N59116" s="3">
        <v>0</v>
      </c>
      <c r="O59116" s="3">
        <v>0</v>
      </c>
    </row>
    <row r="59117" spans="1:15" ht="24" x14ac:dyDescent="0.2">
      <c r="A59117" s="9" t="s">
        <v>81253</v>
      </c>
      <c r="B59117" s="9" t="s">
        <v>12248</v>
      </c>
      <c r="C59117" s="9" t="s">
        <v>12624</v>
      </c>
      <c r="D59117" s="9" t="s">
        <v>5</v>
      </c>
      <c r="E59117" s="7" t="s">
        <v>78408</v>
      </c>
      <c r="F59117" s="7" t="s">
        <v>33</v>
      </c>
      <c r="G59117" s="3">
        <v>12441676</v>
      </c>
      <c r="H59117" s="5" t="s">
        <v>3</v>
      </c>
      <c r="I59117" s="3">
        <v>12441676</v>
      </c>
      <c r="J59117" s="3">
        <v>12441676</v>
      </c>
      <c r="K59117" s="4">
        <v>100</v>
      </c>
      <c r="L59117" s="5" t="s">
        <v>3</v>
      </c>
      <c r="M59117" s="3">
        <v>0</v>
      </c>
      <c r="N59117" s="3">
        <v>0</v>
      </c>
      <c r="O59117" s="3">
        <v>0</v>
      </c>
    </row>
    <row r="59118" spans="1:15" ht="24" x14ac:dyDescent="0.2">
      <c r="A59118" s="9" t="s">
        <v>81253</v>
      </c>
      <c r="B59118" s="9" t="s">
        <v>12248</v>
      </c>
      <c r="C59118" s="9" t="s">
        <v>12624</v>
      </c>
      <c r="D59118" s="9" t="s">
        <v>5</v>
      </c>
      <c r="E59118" s="7" t="s">
        <v>81557</v>
      </c>
      <c r="F59118" s="7" t="s">
        <v>81558</v>
      </c>
      <c r="G59118" s="3">
        <v>4418070</v>
      </c>
      <c r="H59118" s="5" t="s">
        <v>3</v>
      </c>
      <c r="I59118" s="3">
        <v>4418070</v>
      </c>
      <c r="J59118" s="3">
        <v>4418070</v>
      </c>
      <c r="K59118" s="4">
        <v>100</v>
      </c>
      <c r="L59118" s="5" t="s">
        <v>3</v>
      </c>
      <c r="M59118" s="3">
        <v>0</v>
      </c>
      <c r="N59118" s="3">
        <v>0</v>
      </c>
      <c r="O59118" s="3">
        <v>0</v>
      </c>
    </row>
    <row r="59119" spans="1:15" ht="24" x14ac:dyDescent="0.2">
      <c r="A59119" s="9" t="s">
        <v>81253</v>
      </c>
      <c r="B59119" s="9" t="s">
        <v>12248</v>
      </c>
      <c r="C59119" s="9" t="s">
        <v>12624</v>
      </c>
      <c r="D59119" s="9" t="s">
        <v>5</v>
      </c>
      <c r="E59119" s="7" t="s">
        <v>81559</v>
      </c>
      <c r="F59119" s="7" t="s">
        <v>81560</v>
      </c>
      <c r="G59119" s="3">
        <v>1550200</v>
      </c>
      <c r="H59119" s="5" t="s">
        <v>3</v>
      </c>
      <c r="I59119" s="3">
        <v>1550200</v>
      </c>
      <c r="J59119" s="3">
        <v>1550200</v>
      </c>
      <c r="K59119" s="4">
        <v>100</v>
      </c>
      <c r="L59119" s="5" t="s">
        <v>3</v>
      </c>
      <c r="M59119" s="3">
        <v>0</v>
      </c>
      <c r="N59119" s="3">
        <v>0</v>
      </c>
      <c r="O59119" s="3">
        <v>0</v>
      </c>
    </row>
    <row r="59120" spans="1:15" ht="24" x14ac:dyDescent="0.2">
      <c r="A59120" s="9" t="s">
        <v>81253</v>
      </c>
      <c r="B59120" s="9" t="s">
        <v>12248</v>
      </c>
      <c r="C59120" s="9" t="s">
        <v>12624</v>
      </c>
      <c r="D59120" s="9" t="s">
        <v>5</v>
      </c>
      <c r="E59120" s="7" t="s">
        <v>81561</v>
      </c>
      <c r="F59120" s="7" t="s">
        <v>81562</v>
      </c>
      <c r="G59120" s="3">
        <v>5038150</v>
      </c>
      <c r="H59120" s="5" t="s">
        <v>3</v>
      </c>
      <c r="I59120" s="3">
        <v>5038150</v>
      </c>
      <c r="J59120" s="3">
        <v>5038150</v>
      </c>
      <c r="K59120" s="4">
        <v>100</v>
      </c>
      <c r="L59120" s="5" t="s">
        <v>3</v>
      </c>
      <c r="M59120" s="3">
        <v>0</v>
      </c>
      <c r="N59120" s="3">
        <v>0</v>
      </c>
      <c r="O59120" s="3">
        <v>0</v>
      </c>
    </row>
    <row r="59121" spans="1:15" ht="24" x14ac:dyDescent="0.2">
      <c r="A59121" s="9" t="s">
        <v>81253</v>
      </c>
      <c r="B59121" s="9" t="s">
        <v>12248</v>
      </c>
      <c r="C59121" s="9" t="s">
        <v>12624</v>
      </c>
      <c r="D59121" s="9" t="s">
        <v>5</v>
      </c>
      <c r="E59121" s="7" t="s">
        <v>81563</v>
      </c>
      <c r="F59121" s="7" t="s">
        <v>81564</v>
      </c>
      <c r="G59121" s="3">
        <v>2480320</v>
      </c>
      <c r="H59121" s="5" t="s">
        <v>3</v>
      </c>
      <c r="I59121" s="3">
        <v>2480320</v>
      </c>
      <c r="J59121" s="3">
        <v>2480320</v>
      </c>
      <c r="K59121" s="4">
        <v>100</v>
      </c>
      <c r="L59121" s="5" t="s">
        <v>3</v>
      </c>
      <c r="M59121" s="3">
        <v>0</v>
      </c>
      <c r="N59121" s="3">
        <v>0</v>
      </c>
      <c r="O59121" s="3">
        <v>0</v>
      </c>
    </row>
    <row r="59122" spans="1:15" ht="24" x14ac:dyDescent="0.2">
      <c r="A59122" s="9" t="s">
        <v>81253</v>
      </c>
      <c r="B59122" s="9" t="s">
        <v>12248</v>
      </c>
      <c r="C59122" s="9" t="s">
        <v>12624</v>
      </c>
      <c r="D59122" s="9" t="s">
        <v>5</v>
      </c>
      <c r="E59122" s="7" t="s">
        <v>81565</v>
      </c>
      <c r="F59122" s="7" t="s">
        <v>81566</v>
      </c>
      <c r="G59122" s="3">
        <v>4418070</v>
      </c>
      <c r="H59122" s="3">
        <v>0</v>
      </c>
      <c r="I59122" s="3">
        <v>4418070</v>
      </c>
      <c r="J59122" s="3">
        <v>4418070</v>
      </c>
      <c r="K59122" s="4">
        <v>100</v>
      </c>
      <c r="L59122" s="5" t="s">
        <v>3</v>
      </c>
      <c r="M59122" s="3">
        <v>0</v>
      </c>
      <c r="N59122" s="3">
        <v>0</v>
      </c>
      <c r="O59122" s="3">
        <v>0</v>
      </c>
    </row>
    <row r="59123" spans="1:15" ht="24" x14ac:dyDescent="0.2">
      <c r="A59123" s="9" t="s">
        <v>81253</v>
      </c>
      <c r="B59123" s="9" t="s">
        <v>12248</v>
      </c>
      <c r="C59123" s="9" t="s">
        <v>12624</v>
      </c>
      <c r="D59123" s="9" t="s">
        <v>5</v>
      </c>
      <c r="E59123" s="7" t="s">
        <v>81567</v>
      </c>
      <c r="F59123" s="7" t="s">
        <v>81568</v>
      </c>
      <c r="G59123" s="3">
        <v>1620300</v>
      </c>
      <c r="H59123" s="5" t="s">
        <v>3</v>
      </c>
      <c r="I59123" s="3">
        <v>1620300</v>
      </c>
      <c r="J59123" s="3">
        <v>1620300</v>
      </c>
      <c r="K59123" s="4">
        <v>100</v>
      </c>
      <c r="L59123" s="5" t="s">
        <v>3</v>
      </c>
      <c r="M59123" s="3">
        <v>0</v>
      </c>
      <c r="N59123" s="3">
        <v>0</v>
      </c>
      <c r="O59123" s="3">
        <v>0</v>
      </c>
    </row>
    <row r="59124" spans="1:15" ht="24" x14ac:dyDescent="0.2">
      <c r="A59124" s="9" t="s">
        <v>81253</v>
      </c>
      <c r="B59124" s="9" t="s">
        <v>12248</v>
      </c>
      <c r="C59124" s="9" t="s">
        <v>12624</v>
      </c>
      <c r="D59124" s="9" t="s">
        <v>5</v>
      </c>
      <c r="E59124" s="7" t="s">
        <v>81569</v>
      </c>
      <c r="F59124" s="7" t="s">
        <v>81570</v>
      </c>
      <c r="G59124" s="3">
        <v>387800</v>
      </c>
      <c r="H59124" s="5" t="s">
        <v>3</v>
      </c>
      <c r="I59124" s="3">
        <v>387800</v>
      </c>
      <c r="J59124" s="3">
        <v>387800</v>
      </c>
      <c r="K59124" s="4">
        <v>100</v>
      </c>
      <c r="L59124" s="5" t="s">
        <v>3</v>
      </c>
      <c r="M59124" s="3">
        <v>0</v>
      </c>
      <c r="N59124" s="3">
        <v>0</v>
      </c>
      <c r="O59124" s="3">
        <v>0</v>
      </c>
    </row>
    <row r="59125" spans="1:15" ht="24" x14ac:dyDescent="0.2">
      <c r="A59125" s="9" t="s">
        <v>81253</v>
      </c>
      <c r="B59125" s="9" t="s">
        <v>12248</v>
      </c>
      <c r="C59125" s="9" t="s">
        <v>12624</v>
      </c>
      <c r="D59125" s="9" t="s">
        <v>5</v>
      </c>
      <c r="E59125" s="7" t="s">
        <v>81571</v>
      </c>
      <c r="F59125" s="7" t="s">
        <v>81572</v>
      </c>
      <c r="G59125" s="3">
        <v>1208400</v>
      </c>
      <c r="H59125" s="5" t="s">
        <v>3</v>
      </c>
      <c r="I59125" s="3">
        <v>1208400</v>
      </c>
      <c r="J59125" s="3">
        <v>1208400</v>
      </c>
      <c r="K59125" s="4">
        <v>100</v>
      </c>
      <c r="L59125" s="5" t="s">
        <v>3</v>
      </c>
      <c r="M59125" s="3">
        <v>0</v>
      </c>
      <c r="N59125" s="3">
        <v>0</v>
      </c>
      <c r="O59125" s="3">
        <v>0</v>
      </c>
    </row>
    <row r="59126" spans="1:15" ht="24" x14ac:dyDescent="0.2">
      <c r="A59126" s="9" t="s">
        <v>81253</v>
      </c>
      <c r="B59126" s="9" t="s">
        <v>12248</v>
      </c>
      <c r="C59126" s="9" t="s">
        <v>12624</v>
      </c>
      <c r="D59126" s="9" t="s">
        <v>5</v>
      </c>
      <c r="E59126" s="7" t="s">
        <v>81573</v>
      </c>
      <c r="F59126" s="7" t="s">
        <v>81574</v>
      </c>
      <c r="G59126" s="3">
        <v>145200</v>
      </c>
      <c r="H59126" s="5" t="s">
        <v>3</v>
      </c>
      <c r="I59126" s="3">
        <v>145200</v>
      </c>
      <c r="J59126" s="3">
        <v>145200</v>
      </c>
      <c r="K59126" s="4">
        <v>100</v>
      </c>
      <c r="L59126" s="5" t="s">
        <v>3</v>
      </c>
      <c r="M59126" s="3">
        <v>0</v>
      </c>
      <c r="N59126" s="3">
        <v>0</v>
      </c>
      <c r="O59126" s="3">
        <v>0</v>
      </c>
    </row>
    <row r="59127" spans="1:15" ht="24" x14ac:dyDescent="0.2">
      <c r="A59127" s="9" t="s">
        <v>81253</v>
      </c>
      <c r="B59127" s="9" t="s">
        <v>12248</v>
      </c>
      <c r="C59127" s="9" t="s">
        <v>12624</v>
      </c>
      <c r="D59127" s="9" t="s">
        <v>5</v>
      </c>
      <c r="E59127" s="7" t="s">
        <v>81575</v>
      </c>
      <c r="F59127" s="7" t="s">
        <v>81576</v>
      </c>
      <c r="G59127" s="3">
        <v>813400</v>
      </c>
      <c r="H59127" s="5" t="s">
        <v>3</v>
      </c>
      <c r="I59127" s="3">
        <v>813400</v>
      </c>
      <c r="J59127" s="3">
        <v>813400</v>
      </c>
      <c r="K59127" s="4">
        <v>100</v>
      </c>
      <c r="L59127" s="5" t="s">
        <v>3</v>
      </c>
      <c r="M59127" s="3">
        <v>0</v>
      </c>
      <c r="N59127" s="3">
        <v>0</v>
      </c>
      <c r="O59127" s="3">
        <v>0</v>
      </c>
    </row>
    <row r="59128" spans="1:15" ht="24" x14ac:dyDescent="0.2">
      <c r="A59128" s="9" t="s">
        <v>81253</v>
      </c>
      <c r="B59128" s="9" t="s">
        <v>12248</v>
      </c>
      <c r="C59128" s="9" t="s">
        <v>12624</v>
      </c>
      <c r="D59128" s="9" t="s">
        <v>5</v>
      </c>
      <c r="E59128" s="7" t="s">
        <v>81577</v>
      </c>
      <c r="F59128" s="7" t="s">
        <v>81578</v>
      </c>
      <c r="G59128" s="3">
        <v>1208400</v>
      </c>
      <c r="H59128" s="5" t="s">
        <v>3</v>
      </c>
      <c r="I59128" s="3">
        <v>1208400</v>
      </c>
      <c r="J59128" s="3">
        <v>1208400</v>
      </c>
      <c r="K59128" s="4">
        <v>100</v>
      </c>
      <c r="L59128" s="5" t="s">
        <v>3</v>
      </c>
      <c r="M59128" s="3">
        <v>0</v>
      </c>
      <c r="N59128" s="3">
        <v>0</v>
      </c>
      <c r="O59128" s="3">
        <v>0</v>
      </c>
    </row>
    <row r="59129" spans="1:15" ht="24" x14ac:dyDescent="0.2">
      <c r="A59129" s="9" t="s">
        <v>81253</v>
      </c>
      <c r="B59129" s="9" t="s">
        <v>12248</v>
      </c>
      <c r="C59129" s="9" t="s">
        <v>12624</v>
      </c>
      <c r="D59129" s="9" t="s">
        <v>5</v>
      </c>
      <c r="E59129" s="7" t="s">
        <v>17234</v>
      </c>
      <c r="F59129" s="7" t="s">
        <v>33</v>
      </c>
      <c r="G59129" s="3">
        <v>192320</v>
      </c>
      <c r="H59129" s="5" t="s">
        <v>3</v>
      </c>
      <c r="I59129" s="3">
        <v>192320</v>
      </c>
      <c r="J59129" s="3">
        <v>192320</v>
      </c>
      <c r="K59129" s="4">
        <v>100</v>
      </c>
      <c r="L59129" s="5" t="s">
        <v>3</v>
      </c>
      <c r="M59129" s="3">
        <v>0</v>
      </c>
      <c r="N59129" s="3">
        <v>0</v>
      </c>
      <c r="O59129" s="3">
        <v>0</v>
      </c>
    </row>
    <row r="59130" spans="1:15" ht="24" x14ac:dyDescent="0.2">
      <c r="A59130" s="9" t="s">
        <v>81253</v>
      </c>
      <c r="B59130" s="9" t="s">
        <v>12248</v>
      </c>
      <c r="C59130" s="9" t="s">
        <v>12624</v>
      </c>
      <c r="D59130" s="9" t="s">
        <v>5</v>
      </c>
      <c r="E59130" s="7" t="s">
        <v>12637</v>
      </c>
      <c r="F59130" s="7" t="s">
        <v>12638</v>
      </c>
      <c r="G59130" s="3">
        <v>53405</v>
      </c>
      <c r="H59130" s="5" t="s">
        <v>3</v>
      </c>
      <c r="I59130" s="3">
        <v>53405</v>
      </c>
      <c r="J59130" s="3">
        <v>53405</v>
      </c>
      <c r="K59130" s="4">
        <v>100</v>
      </c>
      <c r="L59130" s="5" t="s">
        <v>3</v>
      </c>
      <c r="M59130" s="3">
        <v>0</v>
      </c>
      <c r="N59130" s="3">
        <v>0</v>
      </c>
      <c r="O59130" s="3">
        <v>0</v>
      </c>
    </row>
    <row r="59131" spans="1:15" ht="24" x14ac:dyDescent="0.2">
      <c r="A59131" s="9" t="s">
        <v>81253</v>
      </c>
      <c r="B59131" s="9" t="s">
        <v>12248</v>
      </c>
      <c r="C59131" s="9" t="s">
        <v>12624</v>
      </c>
      <c r="D59131" s="9" t="s">
        <v>5</v>
      </c>
      <c r="E59131" s="7" t="s">
        <v>12639</v>
      </c>
      <c r="F59131" s="7" t="s">
        <v>12640</v>
      </c>
      <c r="G59131" s="3">
        <v>355</v>
      </c>
      <c r="H59131" s="5" t="s">
        <v>3</v>
      </c>
      <c r="I59131" s="3">
        <v>355</v>
      </c>
      <c r="J59131" s="3">
        <v>355</v>
      </c>
      <c r="K59131" s="4">
        <v>100</v>
      </c>
      <c r="L59131" s="5" t="s">
        <v>3</v>
      </c>
      <c r="M59131" s="3">
        <v>0</v>
      </c>
      <c r="N59131" s="3">
        <v>0</v>
      </c>
      <c r="O59131" s="3">
        <v>0</v>
      </c>
    </row>
    <row r="59132" spans="1:15" ht="24" x14ac:dyDescent="0.2">
      <c r="A59132" s="9" t="s">
        <v>81253</v>
      </c>
      <c r="B59132" s="9" t="s">
        <v>12248</v>
      </c>
      <c r="C59132" s="9" t="s">
        <v>12624</v>
      </c>
      <c r="D59132" s="9" t="s">
        <v>5</v>
      </c>
      <c r="E59132" s="7" t="s">
        <v>12641</v>
      </c>
      <c r="F59132" s="7" t="s">
        <v>12642</v>
      </c>
      <c r="G59132" s="3">
        <v>1600</v>
      </c>
      <c r="H59132" s="5" t="s">
        <v>3</v>
      </c>
      <c r="I59132" s="3">
        <v>1600</v>
      </c>
      <c r="J59132" s="3">
        <v>1600</v>
      </c>
      <c r="K59132" s="4">
        <v>100</v>
      </c>
      <c r="L59132" s="5" t="s">
        <v>3</v>
      </c>
      <c r="M59132" s="3">
        <v>0</v>
      </c>
      <c r="N59132" s="3">
        <v>0</v>
      </c>
      <c r="O59132" s="3">
        <v>0</v>
      </c>
    </row>
    <row r="59133" spans="1:15" ht="24" x14ac:dyDescent="0.2">
      <c r="A59133" s="9" t="s">
        <v>81253</v>
      </c>
      <c r="B59133" s="9" t="s">
        <v>12248</v>
      </c>
      <c r="C59133" s="9" t="s">
        <v>12624</v>
      </c>
      <c r="D59133" s="9" t="s">
        <v>5</v>
      </c>
      <c r="E59133" s="7" t="s">
        <v>12645</v>
      </c>
      <c r="F59133" s="7" t="s">
        <v>33</v>
      </c>
      <c r="G59133" s="3">
        <v>2013300</v>
      </c>
      <c r="H59133" s="5" t="s">
        <v>3</v>
      </c>
      <c r="I59133" s="3">
        <v>2013300</v>
      </c>
      <c r="J59133" s="3">
        <v>2013300</v>
      </c>
      <c r="K59133" s="4">
        <v>100</v>
      </c>
      <c r="L59133" s="5" t="s">
        <v>3</v>
      </c>
      <c r="M59133" s="3">
        <v>0</v>
      </c>
      <c r="N59133" s="3">
        <v>0</v>
      </c>
      <c r="O59133" s="3">
        <v>0</v>
      </c>
    </row>
    <row r="59134" spans="1:15" ht="24" x14ac:dyDescent="0.2">
      <c r="A59134" s="9" t="s">
        <v>81253</v>
      </c>
      <c r="B59134" s="9" t="s">
        <v>12248</v>
      </c>
      <c r="C59134" s="9" t="s">
        <v>12624</v>
      </c>
      <c r="D59134" s="9" t="s">
        <v>5</v>
      </c>
      <c r="E59134" s="7" t="s">
        <v>12646</v>
      </c>
      <c r="F59134" s="7" t="s">
        <v>33</v>
      </c>
      <c r="G59134" s="3">
        <v>57262</v>
      </c>
      <c r="H59134" s="5" t="s">
        <v>3</v>
      </c>
      <c r="I59134" s="3">
        <v>57262</v>
      </c>
      <c r="J59134" s="3">
        <v>57262</v>
      </c>
      <c r="K59134" s="4">
        <v>100</v>
      </c>
      <c r="L59134" s="5" t="s">
        <v>3</v>
      </c>
      <c r="M59134" s="3">
        <v>0</v>
      </c>
      <c r="N59134" s="3">
        <v>0</v>
      </c>
      <c r="O59134" s="3">
        <v>0</v>
      </c>
    </row>
    <row r="59135" spans="1:15" ht="24" x14ac:dyDescent="0.2">
      <c r="A59135" s="9" t="s">
        <v>81253</v>
      </c>
      <c r="B59135" s="9" t="s">
        <v>12248</v>
      </c>
      <c r="C59135" s="9" t="s">
        <v>12624</v>
      </c>
      <c r="D59135" s="9" t="s">
        <v>5</v>
      </c>
      <c r="E59135" s="7" t="s">
        <v>12655</v>
      </c>
      <c r="F59135" s="7" t="s">
        <v>12656</v>
      </c>
      <c r="G59135" s="3">
        <v>37122</v>
      </c>
      <c r="H59135" s="5" t="s">
        <v>3</v>
      </c>
      <c r="I59135" s="3">
        <v>37122</v>
      </c>
      <c r="J59135" s="3">
        <v>37122</v>
      </c>
      <c r="K59135" s="4">
        <v>100</v>
      </c>
      <c r="L59135" s="5" t="s">
        <v>3</v>
      </c>
      <c r="M59135" s="3">
        <v>0</v>
      </c>
      <c r="N59135" s="3">
        <v>0</v>
      </c>
      <c r="O59135" s="3">
        <v>0</v>
      </c>
    </row>
    <row r="59136" spans="1:15" ht="24" x14ac:dyDescent="0.2">
      <c r="A59136" s="9" t="s">
        <v>81253</v>
      </c>
      <c r="B59136" s="9" t="s">
        <v>12248</v>
      </c>
      <c r="C59136" s="9" t="s">
        <v>12624</v>
      </c>
      <c r="D59136" s="9" t="s">
        <v>5</v>
      </c>
      <c r="E59136" s="7" t="s">
        <v>12657</v>
      </c>
      <c r="F59136" s="7" t="s">
        <v>12658</v>
      </c>
      <c r="G59136" s="3">
        <v>795</v>
      </c>
      <c r="H59136" s="5" t="s">
        <v>3</v>
      </c>
      <c r="I59136" s="3">
        <v>795</v>
      </c>
      <c r="J59136" s="3">
        <v>795</v>
      </c>
      <c r="K59136" s="4">
        <v>100</v>
      </c>
      <c r="L59136" s="5" t="s">
        <v>3</v>
      </c>
      <c r="M59136" s="3">
        <v>0</v>
      </c>
      <c r="N59136" s="3">
        <v>0</v>
      </c>
      <c r="O59136" s="3">
        <v>0</v>
      </c>
    </row>
    <row r="59137" spans="1:15" ht="24" x14ac:dyDescent="0.2">
      <c r="A59137" s="9" t="s">
        <v>81253</v>
      </c>
      <c r="B59137" s="9" t="s">
        <v>12248</v>
      </c>
      <c r="C59137" s="9" t="s">
        <v>12624</v>
      </c>
      <c r="D59137" s="9" t="s">
        <v>5</v>
      </c>
      <c r="E59137" s="7" t="s">
        <v>12671</v>
      </c>
      <c r="F59137" s="7" t="s">
        <v>12672</v>
      </c>
      <c r="G59137" s="3">
        <v>2420</v>
      </c>
      <c r="H59137" s="5" t="s">
        <v>3</v>
      </c>
      <c r="I59137" s="3">
        <v>2420</v>
      </c>
      <c r="J59137" s="3">
        <v>2420</v>
      </c>
      <c r="K59137" s="4">
        <v>100</v>
      </c>
      <c r="L59137" s="5" t="s">
        <v>3</v>
      </c>
      <c r="M59137" s="3">
        <v>0</v>
      </c>
      <c r="N59137" s="3">
        <v>0</v>
      </c>
      <c r="O59137" s="3">
        <v>0</v>
      </c>
    </row>
    <row r="59138" spans="1:15" ht="24" x14ac:dyDescent="0.2">
      <c r="A59138" s="9" t="s">
        <v>81253</v>
      </c>
      <c r="B59138" s="9" t="s">
        <v>12248</v>
      </c>
      <c r="C59138" s="9" t="s">
        <v>12624</v>
      </c>
      <c r="D59138" s="9" t="s">
        <v>5</v>
      </c>
      <c r="E59138" s="7" t="s">
        <v>12677</v>
      </c>
      <c r="F59138" s="7" t="s">
        <v>12678</v>
      </c>
      <c r="G59138" s="3">
        <v>46591</v>
      </c>
      <c r="H59138" s="5" t="s">
        <v>3</v>
      </c>
      <c r="I59138" s="3">
        <v>46591</v>
      </c>
      <c r="J59138" s="3">
        <v>46591</v>
      </c>
      <c r="K59138" s="4">
        <v>100</v>
      </c>
      <c r="L59138" s="5" t="s">
        <v>3</v>
      </c>
      <c r="M59138" s="3">
        <v>0</v>
      </c>
      <c r="N59138" s="3">
        <v>0</v>
      </c>
      <c r="O59138" s="3">
        <v>0</v>
      </c>
    </row>
    <row r="59139" spans="1:15" ht="24" x14ac:dyDescent="0.2">
      <c r="A59139" s="9" t="s">
        <v>81253</v>
      </c>
      <c r="B59139" s="9" t="s">
        <v>12248</v>
      </c>
      <c r="C59139" s="9" t="s">
        <v>12624</v>
      </c>
      <c r="D59139" s="9" t="s">
        <v>5</v>
      </c>
      <c r="E59139" s="7" t="s">
        <v>12680</v>
      </c>
      <c r="F59139" s="7" t="s">
        <v>33</v>
      </c>
      <c r="G59139" s="3">
        <v>322771</v>
      </c>
      <c r="H59139" s="5" t="s">
        <v>3</v>
      </c>
      <c r="I59139" s="3">
        <v>322771</v>
      </c>
      <c r="J59139" s="3">
        <v>322771</v>
      </c>
      <c r="K59139" s="4">
        <v>100</v>
      </c>
      <c r="L59139" s="5" t="s">
        <v>3</v>
      </c>
      <c r="M59139" s="3">
        <v>0</v>
      </c>
      <c r="N59139" s="3">
        <v>0</v>
      </c>
      <c r="O59139" s="3">
        <v>0</v>
      </c>
    </row>
    <row r="59140" spans="1:15" ht="24" x14ac:dyDescent="0.2">
      <c r="A59140" s="9" t="s">
        <v>81253</v>
      </c>
      <c r="B59140" s="9" t="s">
        <v>12248</v>
      </c>
      <c r="C59140" s="9" t="s">
        <v>12624</v>
      </c>
      <c r="D59140" s="9" t="s">
        <v>5</v>
      </c>
      <c r="E59140" s="7" t="s">
        <v>81579</v>
      </c>
      <c r="F59140" s="7" t="s">
        <v>81580</v>
      </c>
      <c r="G59140" s="3">
        <v>296600</v>
      </c>
      <c r="H59140" s="5" t="s">
        <v>3</v>
      </c>
      <c r="I59140" s="3">
        <v>296600</v>
      </c>
      <c r="J59140" s="3">
        <v>296600</v>
      </c>
      <c r="K59140" s="4">
        <v>100</v>
      </c>
      <c r="L59140" s="5" t="s">
        <v>3</v>
      </c>
      <c r="M59140" s="3">
        <v>0</v>
      </c>
      <c r="N59140" s="3">
        <v>0</v>
      </c>
      <c r="O59140" s="3">
        <v>0</v>
      </c>
    </row>
    <row r="59141" spans="1:15" ht="24" x14ac:dyDescent="0.2">
      <c r="A59141" s="9" t="s">
        <v>81253</v>
      </c>
      <c r="B59141" s="9" t="s">
        <v>12248</v>
      </c>
      <c r="C59141" s="9" t="s">
        <v>12624</v>
      </c>
      <c r="D59141" s="9" t="s">
        <v>5</v>
      </c>
      <c r="E59141" s="7" t="s">
        <v>81581</v>
      </c>
      <c r="F59141" s="7" t="s">
        <v>81582</v>
      </c>
      <c r="G59141" s="3">
        <v>297333.33</v>
      </c>
      <c r="H59141" s="5" t="s">
        <v>3</v>
      </c>
      <c r="I59141" s="3">
        <v>297333.33</v>
      </c>
      <c r="J59141" s="3">
        <v>297333.33</v>
      </c>
      <c r="K59141" s="4">
        <v>100</v>
      </c>
      <c r="L59141" s="5" t="s">
        <v>3</v>
      </c>
      <c r="M59141" s="3">
        <v>0</v>
      </c>
      <c r="N59141" s="3">
        <v>0</v>
      </c>
      <c r="O59141" s="3">
        <v>0</v>
      </c>
    </row>
    <row r="59142" spans="1:15" ht="24" x14ac:dyDescent="0.2">
      <c r="A59142" s="9" t="s">
        <v>81253</v>
      </c>
      <c r="B59142" s="9" t="s">
        <v>12248</v>
      </c>
      <c r="C59142" s="9" t="s">
        <v>12624</v>
      </c>
      <c r="D59142" s="9" t="s">
        <v>5</v>
      </c>
      <c r="E59142" s="7" t="s">
        <v>81583</v>
      </c>
      <c r="F59142" s="7" t="s">
        <v>81584</v>
      </c>
      <c r="G59142" s="3">
        <v>297333.34999999998</v>
      </c>
      <c r="H59142" s="5" t="s">
        <v>3</v>
      </c>
      <c r="I59142" s="3">
        <v>297333.34999999998</v>
      </c>
      <c r="J59142" s="3">
        <v>297333.34999999998</v>
      </c>
      <c r="K59142" s="4">
        <v>100</v>
      </c>
      <c r="L59142" s="5" t="s">
        <v>3</v>
      </c>
      <c r="M59142" s="3">
        <v>0</v>
      </c>
      <c r="N59142" s="3">
        <v>0</v>
      </c>
      <c r="O59142" s="3">
        <v>0</v>
      </c>
    </row>
    <row r="59143" spans="1:15" ht="24" x14ac:dyDescent="0.2">
      <c r="A59143" s="9" t="s">
        <v>81253</v>
      </c>
      <c r="B59143" s="9" t="s">
        <v>12248</v>
      </c>
      <c r="C59143" s="9" t="s">
        <v>12624</v>
      </c>
      <c r="D59143" s="9" t="s">
        <v>5</v>
      </c>
      <c r="E59143" s="7" t="s">
        <v>81585</v>
      </c>
      <c r="F59143" s="7" t="s">
        <v>81586</v>
      </c>
      <c r="G59143" s="3">
        <v>296600</v>
      </c>
      <c r="H59143" s="5" t="s">
        <v>3</v>
      </c>
      <c r="I59143" s="3">
        <v>296600</v>
      </c>
      <c r="J59143" s="3">
        <v>296600</v>
      </c>
      <c r="K59143" s="4">
        <v>100</v>
      </c>
      <c r="L59143" s="5" t="s">
        <v>3</v>
      </c>
      <c r="M59143" s="3">
        <v>0</v>
      </c>
      <c r="N59143" s="3">
        <v>0</v>
      </c>
      <c r="O59143" s="3">
        <v>0</v>
      </c>
    </row>
    <row r="59144" spans="1:15" ht="24" x14ac:dyDescent="0.2">
      <c r="A59144" s="9" t="s">
        <v>81253</v>
      </c>
      <c r="B59144" s="9" t="s">
        <v>12248</v>
      </c>
      <c r="C59144" s="9" t="s">
        <v>12624</v>
      </c>
      <c r="D59144" s="9" t="s">
        <v>5</v>
      </c>
      <c r="E59144" s="7" t="s">
        <v>81587</v>
      </c>
      <c r="F59144" s="7" t="s">
        <v>81588</v>
      </c>
      <c r="G59144" s="3">
        <v>297333.33</v>
      </c>
      <c r="H59144" s="5" t="s">
        <v>3</v>
      </c>
      <c r="I59144" s="3">
        <v>297333.33</v>
      </c>
      <c r="J59144" s="3">
        <v>297333.33</v>
      </c>
      <c r="K59144" s="4">
        <v>100</v>
      </c>
      <c r="L59144" s="5" t="s">
        <v>3</v>
      </c>
      <c r="M59144" s="3">
        <v>0</v>
      </c>
      <c r="N59144" s="3">
        <v>0</v>
      </c>
      <c r="O59144" s="3">
        <v>0</v>
      </c>
    </row>
    <row r="59145" spans="1:15" ht="24" x14ac:dyDescent="0.2">
      <c r="A59145" s="9" t="s">
        <v>81253</v>
      </c>
      <c r="B59145" s="9" t="s">
        <v>12248</v>
      </c>
      <c r="C59145" s="9" t="s">
        <v>12624</v>
      </c>
      <c r="D59145" s="9" t="s">
        <v>5</v>
      </c>
      <c r="E59145" s="7" t="s">
        <v>81589</v>
      </c>
      <c r="F59145" s="7" t="s">
        <v>81590</v>
      </c>
      <c r="G59145" s="3">
        <v>297333.33</v>
      </c>
      <c r="H59145" s="5" t="s">
        <v>3</v>
      </c>
      <c r="I59145" s="3">
        <v>297333.33</v>
      </c>
      <c r="J59145" s="3">
        <v>297333.33</v>
      </c>
      <c r="K59145" s="4">
        <v>100</v>
      </c>
      <c r="L59145" s="5" t="s">
        <v>3</v>
      </c>
      <c r="M59145" s="3">
        <v>0</v>
      </c>
      <c r="N59145" s="3">
        <v>0</v>
      </c>
      <c r="O59145" s="3">
        <v>0</v>
      </c>
    </row>
    <row r="59146" spans="1:15" ht="24" x14ac:dyDescent="0.2">
      <c r="A59146" s="9" t="s">
        <v>81253</v>
      </c>
      <c r="B59146" s="9" t="s">
        <v>12248</v>
      </c>
      <c r="C59146" s="9" t="s">
        <v>12624</v>
      </c>
      <c r="D59146" s="9" t="s">
        <v>5</v>
      </c>
      <c r="E59146" s="7" t="s">
        <v>81591</v>
      </c>
      <c r="F59146" s="7" t="s">
        <v>81592</v>
      </c>
      <c r="G59146" s="3">
        <v>296600</v>
      </c>
      <c r="H59146" s="5" t="s">
        <v>3</v>
      </c>
      <c r="I59146" s="3">
        <v>296600</v>
      </c>
      <c r="J59146" s="3">
        <v>296600</v>
      </c>
      <c r="K59146" s="4">
        <v>100</v>
      </c>
      <c r="L59146" s="5" t="s">
        <v>3</v>
      </c>
      <c r="M59146" s="3">
        <v>0</v>
      </c>
      <c r="N59146" s="3">
        <v>0</v>
      </c>
      <c r="O59146" s="3">
        <v>0</v>
      </c>
    </row>
    <row r="59147" spans="1:15" ht="24" x14ac:dyDescent="0.2">
      <c r="A59147" s="9" t="s">
        <v>81253</v>
      </c>
      <c r="B59147" s="9" t="s">
        <v>12248</v>
      </c>
      <c r="C59147" s="9" t="s">
        <v>12624</v>
      </c>
      <c r="D59147" s="9" t="s">
        <v>5</v>
      </c>
      <c r="E59147" s="7" t="s">
        <v>81593</v>
      </c>
      <c r="F59147" s="7" t="s">
        <v>81594</v>
      </c>
      <c r="G59147" s="3">
        <v>296600</v>
      </c>
      <c r="H59147" s="5" t="s">
        <v>3</v>
      </c>
      <c r="I59147" s="3">
        <v>296600</v>
      </c>
      <c r="J59147" s="3">
        <v>296600</v>
      </c>
      <c r="K59147" s="4">
        <v>100</v>
      </c>
      <c r="L59147" s="5" t="s">
        <v>3</v>
      </c>
      <c r="M59147" s="3">
        <v>0</v>
      </c>
      <c r="N59147" s="3">
        <v>0</v>
      </c>
      <c r="O59147" s="3">
        <v>0</v>
      </c>
    </row>
    <row r="59148" spans="1:15" ht="24" x14ac:dyDescent="0.2">
      <c r="A59148" s="9" t="s">
        <v>81253</v>
      </c>
      <c r="B59148" s="9" t="s">
        <v>12248</v>
      </c>
      <c r="C59148" s="9" t="s">
        <v>12624</v>
      </c>
      <c r="D59148" s="9" t="s">
        <v>5</v>
      </c>
      <c r="E59148" s="7" t="s">
        <v>81595</v>
      </c>
      <c r="F59148" s="7" t="s">
        <v>81596</v>
      </c>
      <c r="G59148" s="3">
        <v>296600</v>
      </c>
      <c r="H59148" s="5" t="s">
        <v>3</v>
      </c>
      <c r="I59148" s="3">
        <v>296600</v>
      </c>
      <c r="J59148" s="3">
        <v>296600</v>
      </c>
      <c r="K59148" s="4">
        <v>100</v>
      </c>
      <c r="L59148" s="5" t="s">
        <v>3</v>
      </c>
      <c r="M59148" s="3">
        <v>0</v>
      </c>
      <c r="N59148" s="3">
        <v>0</v>
      </c>
      <c r="O59148" s="3">
        <v>0</v>
      </c>
    </row>
    <row r="59149" spans="1:15" ht="24" x14ac:dyDescent="0.2">
      <c r="A59149" s="9" t="s">
        <v>81253</v>
      </c>
      <c r="B59149" s="9" t="s">
        <v>12248</v>
      </c>
      <c r="C59149" s="9" t="s">
        <v>12624</v>
      </c>
      <c r="D59149" s="9" t="s">
        <v>5</v>
      </c>
      <c r="E59149" s="7" t="s">
        <v>81597</v>
      </c>
      <c r="F59149" s="7" t="s">
        <v>81598</v>
      </c>
      <c r="G59149" s="3">
        <v>297333.33</v>
      </c>
      <c r="H59149" s="5" t="s">
        <v>3</v>
      </c>
      <c r="I59149" s="3">
        <v>297333.33</v>
      </c>
      <c r="J59149" s="3">
        <v>297333.33</v>
      </c>
      <c r="K59149" s="4">
        <v>100</v>
      </c>
      <c r="L59149" s="5" t="s">
        <v>3</v>
      </c>
      <c r="M59149" s="3">
        <v>0</v>
      </c>
      <c r="N59149" s="3">
        <v>0</v>
      </c>
      <c r="O59149" s="3">
        <v>0</v>
      </c>
    </row>
    <row r="59150" spans="1:15" ht="24" x14ac:dyDescent="0.2">
      <c r="A59150" s="9" t="s">
        <v>81253</v>
      </c>
      <c r="B59150" s="9" t="s">
        <v>12248</v>
      </c>
      <c r="C59150" s="9" t="s">
        <v>12624</v>
      </c>
      <c r="D59150" s="9" t="s">
        <v>5</v>
      </c>
      <c r="E59150" s="7" t="s">
        <v>81599</v>
      </c>
      <c r="F59150" s="7" t="s">
        <v>81600</v>
      </c>
      <c r="G59150" s="3">
        <v>297333.33</v>
      </c>
      <c r="H59150" s="5" t="s">
        <v>3</v>
      </c>
      <c r="I59150" s="3">
        <v>297333.33</v>
      </c>
      <c r="J59150" s="3">
        <v>297333.33</v>
      </c>
      <c r="K59150" s="4">
        <v>100</v>
      </c>
      <c r="L59150" s="5" t="s">
        <v>3</v>
      </c>
      <c r="M59150" s="3">
        <v>0</v>
      </c>
      <c r="N59150" s="3">
        <v>0</v>
      </c>
      <c r="O59150" s="3">
        <v>0</v>
      </c>
    </row>
    <row r="59151" spans="1:15" ht="24" x14ac:dyDescent="0.2">
      <c r="A59151" s="9" t="s">
        <v>81253</v>
      </c>
      <c r="B59151" s="9" t="s">
        <v>12248</v>
      </c>
      <c r="C59151" s="9" t="s">
        <v>12624</v>
      </c>
      <c r="D59151" s="9" t="s">
        <v>5</v>
      </c>
      <c r="E59151" s="7" t="s">
        <v>81601</v>
      </c>
      <c r="F59151" s="7" t="s">
        <v>81602</v>
      </c>
      <c r="G59151" s="3">
        <v>60000</v>
      </c>
      <c r="H59151" s="5" t="s">
        <v>3</v>
      </c>
      <c r="I59151" s="3">
        <v>60000</v>
      </c>
      <c r="J59151" s="3">
        <v>60000</v>
      </c>
      <c r="K59151" s="4">
        <v>100</v>
      </c>
      <c r="L59151" s="5" t="s">
        <v>3</v>
      </c>
      <c r="M59151" s="3">
        <v>0</v>
      </c>
      <c r="N59151" s="3">
        <v>0</v>
      </c>
      <c r="O59151" s="3">
        <v>0</v>
      </c>
    </row>
    <row r="59152" spans="1:15" ht="24" x14ac:dyDescent="0.2">
      <c r="A59152" s="9" t="s">
        <v>81253</v>
      </c>
      <c r="B59152" s="9" t="s">
        <v>12248</v>
      </c>
      <c r="C59152" s="9" t="s">
        <v>12624</v>
      </c>
      <c r="D59152" s="9" t="s">
        <v>5</v>
      </c>
      <c r="E59152" s="7" t="s">
        <v>81603</v>
      </c>
      <c r="F59152" s="7" t="s">
        <v>81604</v>
      </c>
      <c r="G59152" s="3">
        <v>59800</v>
      </c>
      <c r="H59152" s="5" t="s">
        <v>3</v>
      </c>
      <c r="I59152" s="3">
        <v>59800</v>
      </c>
      <c r="J59152" s="3">
        <v>59800</v>
      </c>
      <c r="K59152" s="4">
        <v>100</v>
      </c>
      <c r="L59152" s="5" t="s">
        <v>3</v>
      </c>
      <c r="M59152" s="3">
        <v>0</v>
      </c>
      <c r="N59152" s="3">
        <v>0</v>
      </c>
      <c r="O59152" s="3">
        <v>0</v>
      </c>
    </row>
    <row r="59153" spans="1:15" ht="24" x14ac:dyDescent="0.2">
      <c r="A59153" s="9" t="s">
        <v>81253</v>
      </c>
      <c r="B59153" s="9" t="s">
        <v>12248</v>
      </c>
      <c r="C59153" s="9" t="s">
        <v>12624</v>
      </c>
      <c r="D59153" s="9" t="s">
        <v>5</v>
      </c>
      <c r="E59153" s="7" t="s">
        <v>81605</v>
      </c>
      <c r="F59153" s="7" t="s">
        <v>81606</v>
      </c>
      <c r="G59153" s="3">
        <v>126000</v>
      </c>
      <c r="H59153" s="5" t="s">
        <v>3</v>
      </c>
      <c r="I59153" s="3">
        <v>126000</v>
      </c>
      <c r="J59153" s="3">
        <v>126000</v>
      </c>
      <c r="K59153" s="4">
        <v>100</v>
      </c>
      <c r="L59153" s="5" t="s">
        <v>3</v>
      </c>
      <c r="M59153" s="3">
        <v>0</v>
      </c>
      <c r="N59153" s="3">
        <v>0</v>
      </c>
      <c r="O59153" s="3">
        <v>0</v>
      </c>
    </row>
    <row r="59154" spans="1:15" ht="24" x14ac:dyDescent="0.2">
      <c r="A59154" s="9" t="s">
        <v>81253</v>
      </c>
      <c r="B59154" s="9" t="s">
        <v>12248</v>
      </c>
      <c r="C59154" s="9" t="s">
        <v>12624</v>
      </c>
      <c r="D59154" s="9" t="s">
        <v>5</v>
      </c>
      <c r="E59154" s="7" t="s">
        <v>81607</v>
      </c>
      <c r="F59154" s="7" t="s">
        <v>81608</v>
      </c>
      <c r="G59154" s="3">
        <v>80000</v>
      </c>
      <c r="H59154" s="5" t="s">
        <v>3</v>
      </c>
      <c r="I59154" s="3">
        <v>80000</v>
      </c>
      <c r="J59154" s="3">
        <v>80000</v>
      </c>
      <c r="K59154" s="4">
        <v>100</v>
      </c>
      <c r="L59154" s="5" t="s">
        <v>3</v>
      </c>
      <c r="M59154" s="3">
        <v>0</v>
      </c>
      <c r="N59154" s="3">
        <v>0</v>
      </c>
      <c r="O59154" s="3">
        <v>0</v>
      </c>
    </row>
    <row r="59155" spans="1:15" ht="24" x14ac:dyDescent="0.2">
      <c r="A59155" s="9" t="s">
        <v>81253</v>
      </c>
      <c r="B59155" s="9" t="s">
        <v>12248</v>
      </c>
      <c r="C59155" s="9" t="s">
        <v>12624</v>
      </c>
      <c r="D59155" s="9" t="s">
        <v>5</v>
      </c>
      <c r="E59155" s="7" t="s">
        <v>81609</v>
      </c>
      <c r="F59155" s="7" t="s">
        <v>81610</v>
      </c>
      <c r="G59155" s="3">
        <v>125989</v>
      </c>
      <c r="H59155" s="5" t="s">
        <v>3</v>
      </c>
      <c r="I59155" s="3">
        <v>125989</v>
      </c>
      <c r="J59155" s="3">
        <v>125989</v>
      </c>
      <c r="K59155" s="4">
        <v>100</v>
      </c>
      <c r="L59155" s="5" t="s">
        <v>3</v>
      </c>
      <c r="M59155" s="3">
        <v>0</v>
      </c>
      <c r="N59155" s="3">
        <v>0</v>
      </c>
      <c r="O59155" s="3">
        <v>0</v>
      </c>
    </row>
    <row r="59156" spans="1:15" ht="24" x14ac:dyDescent="0.2">
      <c r="A59156" s="9" t="s">
        <v>81253</v>
      </c>
      <c r="B59156" s="9" t="s">
        <v>12248</v>
      </c>
      <c r="C59156" s="9" t="s">
        <v>12624</v>
      </c>
      <c r="D59156" s="9" t="s">
        <v>5</v>
      </c>
      <c r="E59156" s="7" t="s">
        <v>81611</v>
      </c>
      <c r="F59156" s="7" t="s">
        <v>81612</v>
      </c>
      <c r="G59156" s="3">
        <v>126000</v>
      </c>
      <c r="H59156" s="5" t="s">
        <v>3</v>
      </c>
      <c r="I59156" s="3">
        <v>126000</v>
      </c>
      <c r="J59156" s="3">
        <v>126000</v>
      </c>
      <c r="K59156" s="4">
        <v>100</v>
      </c>
      <c r="L59156" s="5" t="s">
        <v>3</v>
      </c>
      <c r="M59156" s="3">
        <v>0</v>
      </c>
      <c r="N59156" s="3">
        <v>0</v>
      </c>
      <c r="O59156" s="3">
        <v>0</v>
      </c>
    </row>
    <row r="59157" spans="1:15" ht="24" x14ac:dyDescent="0.2">
      <c r="A59157" s="9" t="s">
        <v>81253</v>
      </c>
      <c r="B59157" s="9" t="s">
        <v>12248</v>
      </c>
      <c r="C59157" s="9" t="s">
        <v>12624</v>
      </c>
      <c r="D59157" s="9" t="s">
        <v>5</v>
      </c>
      <c r="E59157" s="7" t="s">
        <v>81613</v>
      </c>
      <c r="F59157" s="7" t="s">
        <v>81614</v>
      </c>
      <c r="G59157" s="3">
        <v>126000</v>
      </c>
      <c r="H59157" s="5" t="s">
        <v>3</v>
      </c>
      <c r="I59157" s="3">
        <v>126000</v>
      </c>
      <c r="J59157" s="3">
        <v>126000</v>
      </c>
      <c r="K59157" s="4">
        <v>100</v>
      </c>
      <c r="L59157" s="5" t="s">
        <v>3</v>
      </c>
      <c r="M59157" s="3">
        <v>0</v>
      </c>
      <c r="N59157" s="3">
        <v>0</v>
      </c>
      <c r="O59157" s="3">
        <v>0</v>
      </c>
    </row>
    <row r="59158" spans="1:15" ht="24" x14ac:dyDescent="0.2">
      <c r="A59158" s="9" t="s">
        <v>81253</v>
      </c>
      <c r="B59158" s="9" t="s">
        <v>12248</v>
      </c>
      <c r="C59158" s="9" t="s">
        <v>12624</v>
      </c>
      <c r="D59158" s="9" t="s">
        <v>5</v>
      </c>
      <c r="E59158" s="7" t="s">
        <v>81615</v>
      </c>
      <c r="F59158" s="7" t="s">
        <v>81616</v>
      </c>
      <c r="G59158" s="3">
        <v>2179500</v>
      </c>
      <c r="H59158" s="5" t="s">
        <v>3</v>
      </c>
      <c r="I59158" s="3">
        <v>2179500</v>
      </c>
      <c r="J59158" s="3">
        <v>2179500</v>
      </c>
      <c r="K59158" s="4">
        <v>100</v>
      </c>
      <c r="L59158" s="5" t="s">
        <v>3</v>
      </c>
      <c r="M59158" s="3">
        <v>0</v>
      </c>
      <c r="N59158" s="3">
        <v>0</v>
      </c>
      <c r="O59158" s="3">
        <v>0</v>
      </c>
    </row>
    <row r="59159" spans="1:15" ht="24" x14ac:dyDescent="0.2">
      <c r="A59159" s="9" t="s">
        <v>81253</v>
      </c>
      <c r="B59159" s="9" t="s">
        <v>12248</v>
      </c>
      <c r="C59159" s="9" t="s">
        <v>12624</v>
      </c>
      <c r="D59159" s="9" t="s">
        <v>5</v>
      </c>
      <c r="E59159" s="7" t="s">
        <v>81617</v>
      </c>
      <c r="F59159" s="7" t="s">
        <v>81618</v>
      </c>
      <c r="G59159" s="3">
        <v>1208400</v>
      </c>
      <c r="H59159" s="5" t="s">
        <v>3</v>
      </c>
      <c r="I59159" s="3">
        <v>1208400</v>
      </c>
      <c r="J59159" s="3">
        <v>1208400</v>
      </c>
      <c r="K59159" s="4">
        <v>100</v>
      </c>
      <c r="L59159" s="5" t="s">
        <v>3</v>
      </c>
      <c r="M59159" s="3">
        <v>0</v>
      </c>
      <c r="N59159" s="3">
        <v>0</v>
      </c>
      <c r="O59159" s="3">
        <v>0</v>
      </c>
    </row>
    <row r="59160" spans="1:15" ht="24" x14ac:dyDescent="0.2">
      <c r="A59160" s="9" t="s">
        <v>81253</v>
      </c>
      <c r="B59160" s="9" t="s">
        <v>12248</v>
      </c>
      <c r="C59160" s="9" t="s">
        <v>12624</v>
      </c>
      <c r="D59160" s="9" t="s">
        <v>5</v>
      </c>
      <c r="E59160" s="7" t="s">
        <v>81619</v>
      </c>
      <c r="F59160" s="7" t="s">
        <v>81620</v>
      </c>
      <c r="G59160" s="3">
        <v>3816000</v>
      </c>
      <c r="H59160" s="5" t="s">
        <v>3</v>
      </c>
      <c r="I59160" s="3">
        <v>3816000</v>
      </c>
      <c r="J59160" s="3">
        <v>3816000</v>
      </c>
      <c r="K59160" s="4">
        <v>100</v>
      </c>
      <c r="L59160" s="5" t="s">
        <v>3</v>
      </c>
      <c r="M59160" s="3">
        <v>0</v>
      </c>
      <c r="N59160" s="3">
        <v>0</v>
      </c>
      <c r="O59160" s="3">
        <v>0</v>
      </c>
    </row>
    <row r="59161" spans="1:15" ht="24" x14ac:dyDescent="0.2">
      <c r="A59161" s="9" t="s">
        <v>81253</v>
      </c>
      <c r="B59161" s="9" t="s">
        <v>12248</v>
      </c>
      <c r="C59161" s="9" t="s">
        <v>12624</v>
      </c>
      <c r="D59161" s="9" t="s">
        <v>5</v>
      </c>
      <c r="E59161" s="7" t="s">
        <v>12727</v>
      </c>
      <c r="F59161" s="7" t="s">
        <v>12728</v>
      </c>
      <c r="G59161" s="3">
        <v>2622300</v>
      </c>
      <c r="H59161" s="5" t="s">
        <v>3</v>
      </c>
      <c r="I59161" s="3">
        <v>2622300</v>
      </c>
      <c r="J59161" s="3">
        <v>2622300</v>
      </c>
      <c r="K59161" s="4">
        <v>100</v>
      </c>
      <c r="L59161" s="5" t="s">
        <v>3</v>
      </c>
      <c r="M59161" s="3">
        <v>0</v>
      </c>
      <c r="N59161" s="3">
        <v>0</v>
      </c>
      <c r="O59161" s="3">
        <v>0</v>
      </c>
    </row>
    <row r="59162" spans="1:15" ht="24" x14ac:dyDescent="0.2">
      <c r="A59162" s="9" t="s">
        <v>81253</v>
      </c>
      <c r="B59162" s="9" t="s">
        <v>12248</v>
      </c>
      <c r="C59162" s="9" t="s">
        <v>12624</v>
      </c>
      <c r="D59162" s="9" t="s">
        <v>5</v>
      </c>
      <c r="E59162" s="7" t="s">
        <v>81621</v>
      </c>
      <c r="F59162" s="7" t="s">
        <v>81622</v>
      </c>
      <c r="G59162" s="3">
        <v>1470400</v>
      </c>
      <c r="H59162" s="5" t="s">
        <v>3</v>
      </c>
      <c r="I59162" s="3">
        <v>1470400</v>
      </c>
      <c r="J59162" s="3">
        <v>1470400</v>
      </c>
      <c r="K59162" s="4">
        <v>100</v>
      </c>
      <c r="L59162" s="5" t="s">
        <v>3</v>
      </c>
      <c r="M59162" s="3">
        <v>0</v>
      </c>
      <c r="N59162" s="3">
        <v>0</v>
      </c>
      <c r="O59162" s="3">
        <v>0</v>
      </c>
    </row>
    <row r="59163" spans="1:15" ht="24" x14ac:dyDescent="0.2">
      <c r="A59163" s="9" t="s">
        <v>81253</v>
      </c>
      <c r="B59163" s="9" t="s">
        <v>12248</v>
      </c>
      <c r="C59163" s="9" t="s">
        <v>12624</v>
      </c>
      <c r="D59163" s="9" t="s">
        <v>5</v>
      </c>
      <c r="E59163" s="7" t="s">
        <v>17267</v>
      </c>
      <c r="F59163" s="7" t="s">
        <v>33</v>
      </c>
      <c r="G59163" s="3">
        <v>1890</v>
      </c>
      <c r="H59163" s="5" t="s">
        <v>3</v>
      </c>
      <c r="I59163" s="3">
        <v>1890</v>
      </c>
      <c r="J59163" s="3">
        <v>1890</v>
      </c>
      <c r="K59163" s="4">
        <v>100</v>
      </c>
      <c r="L59163" s="5" t="s">
        <v>3</v>
      </c>
      <c r="M59163" s="3">
        <v>0</v>
      </c>
      <c r="N59163" s="3">
        <v>0</v>
      </c>
      <c r="O59163" s="3">
        <v>0</v>
      </c>
    </row>
    <row r="59164" spans="1:15" ht="24" x14ac:dyDescent="0.2">
      <c r="A59164" s="9" t="s">
        <v>81253</v>
      </c>
      <c r="B59164" s="9" t="s">
        <v>12248</v>
      </c>
      <c r="C59164" s="9" t="s">
        <v>12624</v>
      </c>
      <c r="D59164" s="9" t="s">
        <v>5</v>
      </c>
      <c r="E59164" s="7" t="s">
        <v>12731</v>
      </c>
      <c r="F59164" s="7" t="s">
        <v>33</v>
      </c>
      <c r="G59164" s="3">
        <v>25008814.77</v>
      </c>
      <c r="H59164" s="5" t="s">
        <v>3</v>
      </c>
      <c r="I59164" s="3">
        <v>25008814.77</v>
      </c>
      <c r="J59164" s="3">
        <v>25008814.77</v>
      </c>
      <c r="K59164" s="4">
        <v>100</v>
      </c>
      <c r="L59164" s="5" t="s">
        <v>3</v>
      </c>
      <c r="M59164" s="3">
        <v>0</v>
      </c>
      <c r="N59164" s="3">
        <v>0</v>
      </c>
      <c r="O59164" s="3">
        <v>0</v>
      </c>
    </row>
    <row r="59165" spans="1:15" ht="24" x14ac:dyDescent="0.2">
      <c r="A59165" s="9" t="s">
        <v>81253</v>
      </c>
      <c r="B59165" s="9" t="s">
        <v>12248</v>
      </c>
      <c r="C59165" s="9" t="s">
        <v>12624</v>
      </c>
      <c r="D59165" s="9" t="s">
        <v>5</v>
      </c>
      <c r="E59165" s="7" t="s">
        <v>81623</v>
      </c>
      <c r="F59165" s="7" t="s">
        <v>81624</v>
      </c>
      <c r="G59165" s="3">
        <v>417300</v>
      </c>
      <c r="H59165" s="5" t="s">
        <v>3</v>
      </c>
      <c r="I59165" s="3">
        <v>417300</v>
      </c>
      <c r="J59165" s="3">
        <v>417300</v>
      </c>
      <c r="K59165" s="4">
        <v>100</v>
      </c>
      <c r="L59165" s="5" t="s">
        <v>3</v>
      </c>
      <c r="M59165" s="3">
        <v>0</v>
      </c>
      <c r="N59165" s="3">
        <v>0</v>
      </c>
      <c r="O59165" s="3">
        <v>0</v>
      </c>
    </row>
    <row r="59166" spans="1:15" ht="24" x14ac:dyDescent="0.2">
      <c r="A59166" s="9" t="s">
        <v>81253</v>
      </c>
      <c r="B59166" s="9" t="s">
        <v>12248</v>
      </c>
      <c r="C59166" s="9" t="s">
        <v>12624</v>
      </c>
      <c r="D59166" s="9" t="s">
        <v>5</v>
      </c>
      <c r="E59166" s="7" t="s">
        <v>81625</v>
      </c>
      <c r="F59166" s="7" t="s">
        <v>81626</v>
      </c>
      <c r="G59166" s="3">
        <v>418000</v>
      </c>
      <c r="H59166" s="5" t="s">
        <v>3</v>
      </c>
      <c r="I59166" s="3">
        <v>418000</v>
      </c>
      <c r="J59166" s="3">
        <v>418000</v>
      </c>
      <c r="K59166" s="4">
        <v>100</v>
      </c>
      <c r="L59166" s="5" t="s">
        <v>3</v>
      </c>
      <c r="M59166" s="5" t="s">
        <v>3</v>
      </c>
      <c r="N59166" s="5" t="s">
        <v>3</v>
      </c>
      <c r="O59166" s="5" t="s">
        <v>3</v>
      </c>
    </row>
    <row r="59167" spans="1:15" ht="24" x14ac:dyDescent="0.2">
      <c r="A59167" s="9" t="s">
        <v>81253</v>
      </c>
      <c r="B59167" s="9" t="s">
        <v>12248</v>
      </c>
      <c r="C59167" s="9" t="s">
        <v>12624</v>
      </c>
      <c r="D59167" s="9" t="s">
        <v>5</v>
      </c>
      <c r="E59167" s="7" t="s">
        <v>81627</v>
      </c>
      <c r="F59167" s="7" t="s">
        <v>81628</v>
      </c>
      <c r="G59167" s="3">
        <v>417300</v>
      </c>
      <c r="H59167" s="5" t="s">
        <v>3</v>
      </c>
      <c r="I59167" s="3">
        <v>417300</v>
      </c>
      <c r="J59167" s="3">
        <v>417300</v>
      </c>
      <c r="K59167" s="4">
        <v>100</v>
      </c>
      <c r="L59167" s="5" t="s">
        <v>3</v>
      </c>
      <c r="M59167" s="3">
        <v>0</v>
      </c>
      <c r="N59167" s="3">
        <v>0</v>
      </c>
      <c r="O59167" s="3">
        <v>0</v>
      </c>
    </row>
    <row r="59168" spans="1:15" ht="24" x14ac:dyDescent="0.2">
      <c r="A59168" s="9" t="s">
        <v>81253</v>
      </c>
      <c r="B59168" s="9" t="s">
        <v>12248</v>
      </c>
      <c r="C59168" s="9" t="s">
        <v>12624</v>
      </c>
      <c r="D59168" s="9" t="s">
        <v>5</v>
      </c>
      <c r="E59168" s="7" t="s">
        <v>81629</v>
      </c>
      <c r="F59168" s="7" t="s">
        <v>81630</v>
      </c>
      <c r="G59168" s="3">
        <v>417300</v>
      </c>
      <c r="H59168" s="5" t="s">
        <v>3</v>
      </c>
      <c r="I59168" s="3">
        <v>417300</v>
      </c>
      <c r="J59168" s="3">
        <v>417300</v>
      </c>
      <c r="K59168" s="4">
        <v>100</v>
      </c>
      <c r="L59168" s="5" t="s">
        <v>3</v>
      </c>
      <c r="M59168" s="3">
        <v>0</v>
      </c>
      <c r="N59168" s="3">
        <v>0</v>
      </c>
      <c r="O59168" s="3">
        <v>0</v>
      </c>
    </row>
    <row r="59169" spans="1:15" ht="24" x14ac:dyDescent="0.2">
      <c r="A59169" s="9" t="s">
        <v>81253</v>
      </c>
      <c r="B59169" s="9" t="s">
        <v>12248</v>
      </c>
      <c r="C59169" s="9" t="s">
        <v>12624</v>
      </c>
      <c r="D59169" s="9" t="s">
        <v>5</v>
      </c>
      <c r="E59169" s="7" t="s">
        <v>81631</v>
      </c>
      <c r="F59169" s="7" t="s">
        <v>81632</v>
      </c>
      <c r="G59169" s="3">
        <v>21000</v>
      </c>
      <c r="H59169" s="5" t="s">
        <v>3</v>
      </c>
      <c r="I59169" s="3">
        <v>21000</v>
      </c>
      <c r="J59169" s="3">
        <v>21000</v>
      </c>
      <c r="K59169" s="4">
        <v>100</v>
      </c>
      <c r="L59169" s="5" t="s">
        <v>3</v>
      </c>
      <c r="M59169" s="3">
        <v>0</v>
      </c>
      <c r="N59169" s="3">
        <v>0</v>
      </c>
      <c r="O59169" s="3">
        <v>0</v>
      </c>
    </row>
    <row r="59170" spans="1:15" ht="24" x14ac:dyDescent="0.2">
      <c r="A59170" s="9" t="s">
        <v>81253</v>
      </c>
      <c r="B59170" s="9" t="s">
        <v>12248</v>
      </c>
      <c r="C59170" s="9" t="s">
        <v>12624</v>
      </c>
      <c r="D59170" s="9" t="s">
        <v>5</v>
      </c>
      <c r="E59170" s="7" t="s">
        <v>81633</v>
      </c>
      <c r="F59170" s="7" t="s">
        <v>81634</v>
      </c>
      <c r="G59170" s="3">
        <v>27800</v>
      </c>
      <c r="H59170" s="5" t="s">
        <v>3</v>
      </c>
      <c r="I59170" s="3">
        <v>27800</v>
      </c>
      <c r="J59170" s="3">
        <v>27800</v>
      </c>
      <c r="K59170" s="4">
        <v>100</v>
      </c>
      <c r="L59170" s="5" t="s">
        <v>3</v>
      </c>
      <c r="M59170" s="3">
        <v>0</v>
      </c>
      <c r="N59170" s="3">
        <v>0</v>
      </c>
      <c r="O59170" s="3">
        <v>0</v>
      </c>
    </row>
    <row r="59171" spans="1:15" ht="24" x14ac:dyDescent="0.2">
      <c r="A59171" s="9" t="s">
        <v>81253</v>
      </c>
      <c r="B59171" s="9" t="s">
        <v>12248</v>
      </c>
      <c r="C59171" s="9" t="s">
        <v>12624</v>
      </c>
      <c r="D59171" s="9" t="s">
        <v>5</v>
      </c>
      <c r="E59171" s="7" t="s">
        <v>81635</v>
      </c>
      <c r="F59171" s="7" t="s">
        <v>81636</v>
      </c>
      <c r="G59171" s="3">
        <v>65000</v>
      </c>
      <c r="H59171" s="5" t="s">
        <v>3</v>
      </c>
      <c r="I59171" s="3">
        <v>65000</v>
      </c>
      <c r="J59171" s="3">
        <v>65000</v>
      </c>
      <c r="K59171" s="4">
        <v>100</v>
      </c>
      <c r="L59171" s="5" t="s">
        <v>3</v>
      </c>
      <c r="M59171" s="3">
        <v>0</v>
      </c>
      <c r="N59171" s="3">
        <v>0</v>
      </c>
      <c r="O59171" s="3">
        <v>0</v>
      </c>
    </row>
    <row r="59172" spans="1:15" ht="24" x14ac:dyDescent="0.2">
      <c r="A59172" s="9" t="s">
        <v>81253</v>
      </c>
      <c r="B59172" s="9" t="s">
        <v>12248</v>
      </c>
      <c r="C59172" s="9" t="s">
        <v>12624</v>
      </c>
      <c r="D59172" s="9" t="s">
        <v>5</v>
      </c>
      <c r="E59172" s="7" t="s">
        <v>81637</v>
      </c>
      <c r="F59172" s="7" t="s">
        <v>81638</v>
      </c>
      <c r="G59172" s="3">
        <v>2320</v>
      </c>
      <c r="H59172" s="5" t="s">
        <v>3</v>
      </c>
      <c r="I59172" s="3">
        <v>2320</v>
      </c>
      <c r="J59172" s="3">
        <v>2320</v>
      </c>
      <c r="K59172" s="4">
        <v>100</v>
      </c>
      <c r="L59172" s="5" t="s">
        <v>3</v>
      </c>
      <c r="M59172" s="3">
        <v>0</v>
      </c>
      <c r="N59172" s="3">
        <v>0</v>
      </c>
      <c r="O59172" s="3">
        <v>0</v>
      </c>
    </row>
    <row r="59173" spans="1:15" ht="24" x14ac:dyDescent="0.2">
      <c r="A59173" s="9" t="s">
        <v>81253</v>
      </c>
      <c r="B59173" s="9" t="s">
        <v>12248</v>
      </c>
      <c r="C59173" s="9" t="s">
        <v>12624</v>
      </c>
      <c r="D59173" s="9" t="s">
        <v>5</v>
      </c>
      <c r="E59173" s="7" t="s">
        <v>81639</v>
      </c>
      <c r="F59173" s="7" t="s">
        <v>81640</v>
      </c>
      <c r="G59173" s="3">
        <v>3060</v>
      </c>
      <c r="H59173" s="5" t="s">
        <v>3</v>
      </c>
      <c r="I59173" s="3">
        <v>3060</v>
      </c>
      <c r="J59173" s="3">
        <v>3060</v>
      </c>
      <c r="K59173" s="4">
        <v>100</v>
      </c>
      <c r="L59173" s="5" t="s">
        <v>3</v>
      </c>
      <c r="M59173" s="3">
        <v>0</v>
      </c>
      <c r="N59173" s="3">
        <v>0</v>
      </c>
      <c r="O59173" s="3">
        <v>0</v>
      </c>
    </row>
    <row r="59174" spans="1:15" ht="24" x14ac:dyDescent="0.2">
      <c r="A59174" s="9" t="s">
        <v>81253</v>
      </c>
      <c r="B59174" s="9" t="s">
        <v>12248</v>
      </c>
      <c r="C59174" s="9" t="s">
        <v>12624</v>
      </c>
      <c r="D59174" s="9" t="s">
        <v>5</v>
      </c>
      <c r="E59174" s="7" t="s">
        <v>81641</v>
      </c>
      <c r="F59174" s="7" t="s">
        <v>81642</v>
      </c>
      <c r="G59174" s="3">
        <v>27000</v>
      </c>
      <c r="H59174" s="5" t="s">
        <v>3</v>
      </c>
      <c r="I59174" s="3">
        <v>27000</v>
      </c>
      <c r="J59174" s="3">
        <v>27000</v>
      </c>
      <c r="K59174" s="4">
        <v>100</v>
      </c>
      <c r="L59174" s="5" t="s">
        <v>3</v>
      </c>
      <c r="M59174" s="3">
        <v>0</v>
      </c>
      <c r="N59174" s="3">
        <v>0</v>
      </c>
      <c r="O59174" s="3">
        <v>0</v>
      </c>
    </row>
    <row r="59175" spans="1:15" ht="24" x14ac:dyDescent="0.2">
      <c r="A59175" s="9" t="s">
        <v>81253</v>
      </c>
      <c r="B59175" s="9" t="s">
        <v>12248</v>
      </c>
      <c r="C59175" s="9" t="s">
        <v>12624</v>
      </c>
      <c r="D59175" s="9" t="s">
        <v>5</v>
      </c>
      <c r="E59175" s="7" t="s">
        <v>81643</v>
      </c>
      <c r="F59175" s="7" t="s">
        <v>81644</v>
      </c>
      <c r="G59175" s="3">
        <v>7200</v>
      </c>
      <c r="H59175" s="5" t="s">
        <v>3</v>
      </c>
      <c r="I59175" s="3">
        <v>7200</v>
      </c>
      <c r="J59175" s="3">
        <v>7200</v>
      </c>
      <c r="K59175" s="4">
        <v>100</v>
      </c>
      <c r="L59175" s="5" t="s">
        <v>3</v>
      </c>
      <c r="M59175" s="3">
        <v>0</v>
      </c>
      <c r="N59175" s="3">
        <v>0</v>
      </c>
      <c r="O59175" s="3">
        <v>0</v>
      </c>
    </row>
    <row r="59176" spans="1:15" ht="24" x14ac:dyDescent="0.2">
      <c r="A59176" s="9" t="s">
        <v>81253</v>
      </c>
      <c r="B59176" s="9" t="s">
        <v>12248</v>
      </c>
      <c r="C59176" s="9" t="s">
        <v>12624</v>
      </c>
      <c r="D59176" s="9" t="s">
        <v>5</v>
      </c>
      <c r="E59176" s="7" t="s">
        <v>81645</v>
      </c>
      <c r="F59176" s="7" t="s">
        <v>81646</v>
      </c>
      <c r="G59176" s="3">
        <v>34000</v>
      </c>
      <c r="H59176" s="5" t="s">
        <v>3</v>
      </c>
      <c r="I59176" s="3">
        <v>34000</v>
      </c>
      <c r="J59176" s="3">
        <v>34000</v>
      </c>
      <c r="K59176" s="4">
        <v>100</v>
      </c>
      <c r="L59176" s="5" t="s">
        <v>3</v>
      </c>
      <c r="M59176" s="3">
        <v>0</v>
      </c>
      <c r="N59176" s="3">
        <v>0</v>
      </c>
      <c r="O59176" s="3">
        <v>0</v>
      </c>
    </row>
    <row r="59177" spans="1:15" ht="24" x14ac:dyDescent="0.2">
      <c r="A59177" s="9" t="s">
        <v>81253</v>
      </c>
      <c r="B59177" s="9" t="s">
        <v>12248</v>
      </c>
      <c r="C59177" s="9" t="s">
        <v>12624</v>
      </c>
      <c r="D59177" s="9" t="s">
        <v>5</v>
      </c>
      <c r="E59177" s="7" t="s">
        <v>81647</v>
      </c>
      <c r="F59177" s="7" t="s">
        <v>81648</v>
      </c>
      <c r="G59177" s="3">
        <v>9600</v>
      </c>
      <c r="H59177" s="5" t="s">
        <v>3</v>
      </c>
      <c r="I59177" s="3">
        <v>9600</v>
      </c>
      <c r="J59177" s="3">
        <v>9600</v>
      </c>
      <c r="K59177" s="4">
        <v>100</v>
      </c>
      <c r="L59177" s="5" t="s">
        <v>3</v>
      </c>
      <c r="M59177" s="3">
        <v>0</v>
      </c>
      <c r="N59177" s="3">
        <v>0</v>
      </c>
      <c r="O59177" s="3">
        <v>0</v>
      </c>
    </row>
    <row r="59178" spans="1:15" ht="24" x14ac:dyDescent="0.2">
      <c r="A59178" s="9" t="s">
        <v>81253</v>
      </c>
      <c r="B59178" s="9" t="s">
        <v>12248</v>
      </c>
      <c r="C59178" s="9" t="s">
        <v>12624</v>
      </c>
      <c r="D59178" s="9" t="s">
        <v>5</v>
      </c>
      <c r="E59178" s="7" t="s">
        <v>81649</v>
      </c>
      <c r="F59178" s="7" t="s">
        <v>81650</v>
      </c>
      <c r="G59178" s="3">
        <v>31500</v>
      </c>
      <c r="H59178" s="5" t="s">
        <v>3</v>
      </c>
      <c r="I59178" s="3">
        <v>31500</v>
      </c>
      <c r="J59178" s="3">
        <v>31500</v>
      </c>
      <c r="K59178" s="4">
        <v>100</v>
      </c>
      <c r="L59178" s="5" t="s">
        <v>3</v>
      </c>
      <c r="M59178" s="3">
        <v>0</v>
      </c>
      <c r="N59178" s="3">
        <v>0</v>
      </c>
      <c r="O59178" s="3">
        <v>0</v>
      </c>
    </row>
    <row r="59179" spans="1:15" ht="24" x14ac:dyDescent="0.2">
      <c r="A59179" s="9" t="s">
        <v>81253</v>
      </c>
      <c r="B59179" s="9" t="s">
        <v>12248</v>
      </c>
      <c r="C59179" s="9" t="s">
        <v>12624</v>
      </c>
      <c r="D59179" s="9" t="s">
        <v>5</v>
      </c>
      <c r="E59179" s="7" t="s">
        <v>12836</v>
      </c>
      <c r="F59179" s="7" t="s">
        <v>12837</v>
      </c>
      <c r="G59179" s="3">
        <v>2888700</v>
      </c>
      <c r="H59179" s="5" t="s">
        <v>3</v>
      </c>
      <c r="I59179" s="3">
        <v>2888700</v>
      </c>
      <c r="J59179" s="3">
        <v>2888700</v>
      </c>
      <c r="K59179" s="4">
        <v>100</v>
      </c>
      <c r="L59179" s="5" t="s">
        <v>3</v>
      </c>
      <c r="M59179" s="3">
        <v>0</v>
      </c>
      <c r="N59179" s="3">
        <v>0</v>
      </c>
      <c r="O59179" s="3">
        <v>0</v>
      </c>
    </row>
    <row r="59180" spans="1:15" ht="24" x14ac:dyDescent="0.2">
      <c r="A59180" s="9" t="s">
        <v>81253</v>
      </c>
      <c r="B59180" s="9" t="s">
        <v>12248</v>
      </c>
      <c r="C59180" s="9" t="s">
        <v>12624</v>
      </c>
      <c r="D59180" s="9" t="s">
        <v>5</v>
      </c>
      <c r="E59180" s="7" t="s">
        <v>81651</v>
      </c>
      <c r="F59180" s="7" t="s">
        <v>81652</v>
      </c>
      <c r="G59180" s="3">
        <v>3353040</v>
      </c>
      <c r="H59180" s="5" t="s">
        <v>3</v>
      </c>
      <c r="I59180" s="3">
        <v>3353040</v>
      </c>
      <c r="J59180" s="3">
        <v>3353040</v>
      </c>
      <c r="K59180" s="4">
        <v>100</v>
      </c>
      <c r="L59180" s="5" t="s">
        <v>3</v>
      </c>
      <c r="M59180" s="3">
        <v>0</v>
      </c>
      <c r="N59180" s="3">
        <v>0</v>
      </c>
      <c r="O59180" s="3">
        <v>0</v>
      </c>
    </row>
    <row r="59181" spans="1:15" ht="24" x14ac:dyDescent="0.2">
      <c r="A59181" s="9" t="s">
        <v>81253</v>
      </c>
      <c r="B59181" s="9" t="s">
        <v>12248</v>
      </c>
      <c r="C59181" s="9" t="s">
        <v>12624</v>
      </c>
      <c r="D59181" s="9" t="s">
        <v>5</v>
      </c>
      <c r="E59181" s="7" t="s">
        <v>12842</v>
      </c>
      <c r="F59181" s="7" t="s">
        <v>33</v>
      </c>
      <c r="G59181" s="3">
        <v>2850</v>
      </c>
      <c r="H59181" s="5" t="s">
        <v>3</v>
      </c>
      <c r="I59181" s="3">
        <v>2850</v>
      </c>
      <c r="J59181" s="3">
        <v>2850</v>
      </c>
      <c r="K59181" s="4">
        <v>100</v>
      </c>
      <c r="L59181" s="5" t="s">
        <v>3</v>
      </c>
      <c r="M59181" s="3">
        <v>0</v>
      </c>
      <c r="N59181" s="3">
        <v>0</v>
      </c>
      <c r="O59181" s="3">
        <v>0</v>
      </c>
    </row>
    <row r="59182" spans="1:15" ht="24" x14ac:dyDescent="0.2">
      <c r="A59182" s="9" t="s">
        <v>81253</v>
      </c>
      <c r="B59182" s="9" t="s">
        <v>12248</v>
      </c>
      <c r="C59182" s="9" t="s">
        <v>12624</v>
      </c>
      <c r="D59182" s="9" t="s">
        <v>5</v>
      </c>
      <c r="E59182" s="7" t="s">
        <v>12969</v>
      </c>
      <c r="F59182" s="7" t="s">
        <v>33</v>
      </c>
      <c r="G59182" s="3">
        <v>5310</v>
      </c>
      <c r="H59182" s="5" t="s">
        <v>3</v>
      </c>
      <c r="I59182" s="3">
        <v>5310</v>
      </c>
      <c r="J59182" s="3">
        <v>5310</v>
      </c>
      <c r="K59182" s="4">
        <v>100</v>
      </c>
      <c r="L59182" s="5" t="s">
        <v>3</v>
      </c>
      <c r="M59182" s="3">
        <v>0</v>
      </c>
      <c r="N59182" s="3">
        <v>0</v>
      </c>
      <c r="O59182" s="3">
        <v>0</v>
      </c>
    </row>
    <row r="59183" spans="1:15" ht="24" x14ac:dyDescent="0.2">
      <c r="A59183" s="9" t="s">
        <v>81253</v>
      </c>
      <c r="B59183" s="9" t="s">
        <v>12248</v>
      </c>
      <c r="C59183" s="9" t="s">
        <v>12624</v>
      </c>
      <c r="D59183" s="9" t="s">
        <v>5</v>
      </c>
      <c r="E59183" s="7" t="s">
        <v>12995</v>
      </c>
      <c r="F59183" s="7" t="s">
        <v>33</v>
      </c>
      <c r="G59183" s="3">
        <v>400000</v>
      </c>
      <c r="H59183" s="5" t="s">
        <v>3</v>
      </c>
      <c r="I59183" s="3">
        <v>400000</v>
      </c>
      <c r="J59183" s="3">
        <v>400000</v>
      </c>
      <c r="K59183" s="4">
        <v>100</v>
      </c>
      <c r="L59183" s="5" t="s">
        <v>3</v>
      </c>
      <c r="M59183" s="3">
        <v>0</v>
      </c>
      <c r="N59183" s="3">
        <v>0</v>
      </c>
      <c r="O59183" s="3">
        <v>0</v>
      </c>
    </row>
    <row r="59184" spans="1:15" ht="24" x14ac:dyDescent="0.2">
      <c r="A59184" s="9" t="s">
        <v>81253</v>
      </c>
      <c r="B59184" s="9" t="s">
        <v>12248</v>
      </c>
      <c r="C59184" s="9" t="s">
        <v>12624</v>
      </c>
      <c r="D59184" s="9" t="s">
        <v>5</v>
      </c>
      <c r="E59184" s="7" t="s">
        <v>16900</v>
      </c>
      <c r="F59184" s="7" t="s">
        <v>33</v>
      </c>
      <c r="G59184" s="3">
        <v>70268</v>
      </c>
      <c r="H59184" s="5" t="s">
        <v>3</v>
      </c>
      <c r="I59184" s="3">
        <v>70268</v>
      </c>
      <c r="J59184" s="3">
        <v>70268</v>
      </c>
      <c r="K59184" s="4">
        <v>100</v>
      </c>
      <c r="L59184" s="5" t="s">
        <v>3</v>
      </c>
      <c r="M59184" s="3">
        <v>0</v>
      </c>
      <c r="N59184" s="3">
        <v>0</v>
      </c>
      <c r="O59184" s="3">
        <v>0</v>
      </c>
    </row>
    <row r="59185" spans="1:15" ht="24" x14ac:dyDescent="0.2">
      <c r="A59185" s="9" t="s">
        <v>81253</v>
      </c>
      <c r="B59185" s="9" t="s">
        <v>12248</v>
      </c>
      <c r="C59185" s="9" t="s">
        <v>12624</v>
      </c>
      <c r="D59185" s="9" t="s">
        <v>5</v>
      </c>
      <c r="E59185" s="7" t="s">
        <v>13005</v>
      </c>
      <c r="F59185" s="7" t="s">
        <v>33</v>
      </c>
      <c r="G59185" s="3">
        <v>46864</v>
      </c>
      <c r="H59185" s="5" t="s">
        <v>3</v>
      </c>
      <c r="I59185" s="3">
        <v>46864</v>
      </c>
      <c r="J59185" s="3">
        <v>46864</v>
      </c>
      <c r="K59185" s="4">
        <v>100</v>
      </c>
      <c r="L59185" s="5" t="s">
        <v>3</v>
      </c>
      <c r="M59185" s="3">
        <v>0</v>
      </c>
      <c r="N59185" s="3">
        <v>0</v>
      </c>
      <c r="O59185" s="3">
        <v>0</v>
      </c>
    </row>
    <row r="59186" spans="1:15" ht="24" x14ac:dyDescent="0.2">
      <c r="A59186" s="9" t="s">
        <v>81253</v>
      </c>
      <c r="B59186" s="9" t="s">
        <v>12248</v>
      </c>
      <c r="C59186" s="8" t="s">
        <v>13006</v>
      </c>
      <c r="D59186" s="8" t="s">
        <v>0</v>
      </c>
      <c r="E59186" s="8" t="s">
        <v>0</v>
      </c>
      <c r="F59186" s="8" t="s">
        <v>0</v>
      </c>
      <c r="G59186" s="3">
        <v>3592323</v>
      </c>
      <c r="H59186" s="5" t="s">
        <v>3</v>
      </c>
      <c r="I59186" s="3">
        <v>3592323</v>
      </c>
      <c r="J59186" s="3">
        <v>3592323</v>
      </c>
      <c r="K59186" s="4">
        <v>100</v>
      </c>
      <c r="L59186" s="5" t="s">
        <v>3</v>
      </c>
      <c r="M59186" s="3">
        <v>0</v>
      </c>
      <c r="N59186" s="3">
        <v>0</v>
      </c>
      <c r="O59186" s="3">
        <v>0</v>
      </c>
    </row>
    <row r="59187" spans="1:15" ht="24" x14ac:dyDescent="0.2">
      <c r="A59187" s="9" t="s">
        <v>81253</v>
      </c>
      <c r="B59187" s="9" t="s">
        <v>12248</v>
      </c>
      <c r="C59187" s="9" t="s">
        <v>13007</v>
      </c>
      <c r="D59187" s="8" t="s">
        <v>4</v>
      </c>
      <c r="E59187" s="8" t="s">
        <v>0</v>
      </c>
      <c r="F59187" s="8" t="s">
        <v>0</v>
      </c>
      <c r="G59187" s="3">
        <v>3592323</v>
      </c>
      <c r="H59187" s="5" t="s">
        <v>3</v>
      </c>
      <c r="I59187" s="3">
        <v>3592323</v>
      </c>
      <c r="J59187" s="3">
        <v>3592323</v>
      </c>
      <c r="K59187" s="4">
        <v>100</v>
      </c>
      <c r="L59187" s="5" t="s">
        <v>3</v>
      </c>
      <c r="M59187" s="3">
        <v>0</v>
      </c>
      <c r="N59187" s="3">
        <v>0</v>
      </c>
      <c r="O59187" s="3">
        <v>0</v>
      </c>
    </row>
    <row r="59188" spans="1:15" ht="24" x14ac:dyDescent="0.2">
      <c r="A59188" s="9" t="s">
        <v>81253</v>
      </c>
      <c r="B59188" s="9" t="s">
        <v>12248</v>
      </c>
      <c r="C59188" s="9" t="s">
        <v>13007</v>
      </c>
      <c r="D59188" s="9" t="s">
        <v>5</v>
      </c>
      <c r="E59188" s="7" t="s">
        <v>79672</v>
      </c>
      <c r="F59188" s="7" t="s">
        <v>33</v>
      </c>
      <c r="G59188" s="3">
        <v>2003905</v>
      </c>
      <c r="H59188" s="5" t="s">
        <v>3</v>
      </c>
      <c r="I59188" s="3">
        <v>2003905</v>
      </c>
      <c r="J59188" s="3">
        <v>2003905</v>
      </c>
      <c r="K59188" s="4">
        <v>100</v>
      </c>
      <c r="L59188" s="5" t="s">
        <v>3</v>
      </c>
      <c r="M59188" s="3">
        <v>0</v>
      </c>
      <c r="N59188" s="3">
        <v>0</v>
      </c>
      <c r="O59188" s="3">
        <v>0</v>
      </c>
    </row>
    <row r="59189" spans="1:15" ht="24" x14ac:dyDescent="0.2">
      <c r="A59189" s="9" t="s">
        <v>81253</v>
      </c>
      <c r="B59189" s="9" t="s">
        <v>12248</v>
      </c>
      <c r="C59189" s="9" t="s">
        <v>13007</v>
      </c>
      <c r="D59189" s="9" t="s">
        <v>5</v>
      </c>
      <c r="E59189" s="7" t="s">
        <v>79673</v>
      </c>
      <c r="F59189" s="7" t="s">
        <v>79674</v>
      </c>
      <c r="G59189" s="3">
        <v>14516</v>
      </c>
      <c r="H59189" s="5" t="s">
        <v>3</v>
      </c>
      <c r="I59189" s="3">
        <v>14516</v>
      </c>
      <c r="J59189" s="3">
        <v>14516</v>
      </c>
      <c r="K59189" s="4">
        <v>100</v>
      </c>
      <c r="L59189" s="5" t="s">
        <v>3</v>
      </c>
      <c r="M59189" s="5" t="s">
        <v>3</v>
      </c>
      <c r="N59189" s="5" t="s">
        <v>3</v>
      </c>
      <c r="O59189" s="5" t="s">
        <v>3</v>
      </c>
    </row>
    <row r="59190" spans="1:15" ht="24" x14ac:dyDescent="0.2">
      <c r="A59190" s="9" t="s">
        <v>81253</v>
      </c>
      <c r="B59190" s="9" t="s">
        <v>12248</v>
      </c>
      <c r="C59190" s="9" t="s">
        <v>13007</v>
      </c>
      <c r="D59190" s="9" t="s">
        <v>5</v>
      </c>
      <c r="E59190" s="7" t="s">
        <v>79675</v>
      </c>
      <c r="F59190" s="7" t="s">
        <v>33</v>
      </c>
      <c r="G59190" s="3">
        <v>27000</v>
      </c>
      <c r="H59190" s="5" t="s">
        <v>3</v>
      </c>
      <c r="I59190" s="3">
        <v>27000</v>
      </c>
      <c r="J59190" s="3">
        <v>27000</v>
      </c>
      <c r="K59190" s="4">
        <v>100</v>
      </c>
      <c r="L59190" s="5" t="s">
        <v>3</v>
      </c>
      <c r="M59190" s="5" t="s">
        <v>3</v>
      </c>
      <c r="N59190" s="5" t="s">
        <v>3</v>
      </c>
      <c r="O59190" s="5" t="s">
        <v>3</v>
      </c>
    </row>
    <row r="59191" spans="1:15" ht="24" x14ac:dyDescent="0.2">
      <c r="A59191" s="9" t="s">
        <v>81253</v>
      </c>
      <c r="B59191" s="9" t="s">
        <v>12248</v>
      </c>
      <c r="C59191" s="9" t="s">
        <v>13007</v>
      </c>
      <c r="D59191" s="9" t="s">
        <v>5</v>
      </c>
      <c r="E59191" s="7" t="s">
        <v>81653</v>
      </c>
      <c r="F59191" s="7" t="s">
        <v>33</v>
      </c>
      <c r="G59191" s="3">
        <v>66003</v>
      </c>
      <c r="H59191" s="5" t="s">
        <v>3</v>
      </c>
      <c r="I59191" s="3">
        <v>66003</v>
      </c>
      <c r="J59191" s="3">
        <v>66003</v>
      </c>
      <c r="K59191" s="4">
        <v>100</v>
      </c>
      <c r="L59191" s="5" t="s">
        <v>3</v>
      </c>
      <c r="M59191" s="5" t="s">
        <v>3</v>
      </c>
      <c r="N59191" s="5" t="s">
        <v>3</v>
      </c>
      <c r="O59191" s="5" t="s">
        <v>3</v>
      </c>
    </row>
    <row r="59192" spans="1:15" ht="24" x14ac:dyDescent="0.2">
      <c r="A59192" s="9" t="s">
        <v>81253</v>
      </c>
      <c r="B59192" s="9" t="s">
        <v>12248</v>
      </c>
      <c r="C59192" s="9" t="s">
        <v>13007</v>
      </c>
      <c r="D59192" s="9" t="s">
        <v>5</v>
      </c>
      <c r="E59192" s="7" t="s">
        <v>13014</v>
      </c>
      <c r="F59192" s="7" t="s">
        <v>13015</v>
      </c>
      <c r="G59192" s="3">
        <v>116000</v>
      </c>
      <c r="H59192" s="5" t="s">
        <v>3</v>
      </c>
      <c r="I59192" s="3">
        <v>116000</v>
      </c>
      <c r="J59192" s="3">
        <v>116000</v>
      </c>
      <c r="K59192" s="4">
        <v>100</v>
      </c>
      <c r="L59192" s="5" t="s">
        <v>3</v>
      </c>
      <c r="M59192" s="3">
        <v>0</v>
      </c>
      <c r="N59192" s="3">
        <v>0</v>
      </c>
      <c r="O59192" s="3">
        <v>0</v>
      </c>
    </row>
    <row r="59193" spans="1:15" ht="24" x14ac:dyDescent="0.2">
      <c r="A59193" s="9" t="s">
        <v>81253</v>
      </c>
      <c r="B59193" s="9" t="s">
        <v>12248</v>
      </c>
      <c r="C59193" s="9" t="s">
        <v>13007</v>
      </c>
      <c r="D59193" s="9" t="s">
        <v>5</v>
      </c>
      <c r="E59193" s="7" t="s">
        <v>13016</v>
      </c>
      <c r="F59193" s="7" t="s">
        <v>13017</v>
      </c>
      <c r="G59193" s="3">
        <v>450000</v>
      </c>
      <c r="H59193" s="5" t="s">
        <v>3</v>
      </c>
      <c r="I59193" s="3">
        <v>450000</v>
      </c>
      <c r="J59193" s="3">
        <v>450000</v>
      </c>
      <c r="K59193" s="4">
        <v>100</v>
      </c>
      <c r="L59193" s="5" t="s">
        <v>3</v>
      </c>
      <c r="M59193" s="3">
        <v>0</v>
      </c>
      <c r="N59193" s="3">
        <v>0</v>
      </c>
      <c r="O59193" s="3">
        <v>0</v>
      </c>
    </row>
    <row r="59194" spans="1:15" ht="24" x14ac:dyDescent="0.2">
      <c r="A59194" s="9" t="s">
        <v>81253</v>
      </c>
      <c r="B59194" s="9" t="s">
        <v>12248</v>
      </c>
      <c r="C59194" s="9" t="s">
        <v>13007</v>
      </c>
      <c r="D59194" s="9" t="s">
        <v>5</v>
      </c>
      <c r="E59194" s="7" t="s">
        <v>13035</v>
      </c>
      <c r="F59194" s="7" t="s">
        <v>13036</v>
      </c>
      <c r="G59194" s="3">
        <v>6000</v>
      </c>
      <c r="H59194" s="5" t="s">
        <v>3</v>
      </c>
      <c r="I59194" s="3">
        <v>6000</v>
      </c>
      <c r="J59194" s="3">
        <v>6000</v>
      </c>
      <c r="K59194" s="4">
        <v>100</v>
      </c>
      <c r="L59194" s="5" t="s">
        <v>3</v>
      </c>
      <c r="M59194" s="5" t="s">
        <v>3</v>
      </c>
      <c r="N59194" s="5" t="s">
        <v>3</v>
      </c>
      <c r="O59194" s="5" t="s">
        <v>3</v>
      </c>
    </row>
    <row r="59195" spans="1:15" ht="24" x14ac:dyDescent="0.2">
      <c r="A59195" s="9" t="s">
        <v>81253</v>
      </c>
      <c r="B59195" s="9" t="s">
        <v>12248</v>
      </c>
      <c r="C59195" s="9" t="s">
        <v>13007</v>
      </c>
      <c r="D59195" s="9" t="s">
        <v>5</v>
      </c>
      <c r="E59195" s="7" t="s">
        <v>13037</v>
      </c>
      <c r="F59195" s="7" t="s">
        <v>33</v>
      </c>
      <c r="G59195" s="3">
        <v>17000</v>
      </c>
      <c r="H59195" s="5" t="s">
        <v>3</v>
      </c>
      <c r="I59195" s="3">
        <v>17000</v>
      </c>
      <c r="J59195" s="3">
        <v>17000</v>
      </c>
      <c r="K59195" s="4">
        <v>100</v>
      </c>
      <c r="L59195" s="5" t="s">
        <v>3</v>
      </c>
      <c r="M59195" s="3">
        <v>0</v>
      </c>
      <c r="N59195" s="3">
        <v>0</v>
      </c>
      <c r="O59195" s="3">
        <v>0</v>
      </c>
    </row>
    <row r="59196" spans="1:15" ht="24" x14ac:dyDescent="0.2">
      <c r="A59196" s="9" t="s">
        <v>81253</v>
      </c>
      <c r="B59196" s="9" t="s">
        <v>12248</v>
      </c>
      <c r="C59196" s="9" t="s">
        <v>13007</v>
      </c>
      <c r="D59196" s="9" t="s">
        <v>5</v>
      </c>
      <c r="E59196" s="7" t="s">
        <v>81654</v>
      </c>
      <c r="F59196" s="7" t="s">
        <v>81655</v>
      </c>
      <c r="G59196" s="3">
        <v>858615</v>
      </c>
      <c r="H59196" s="5" t="s">
        <v>3</v>
      </c>
      <c r="I59196" s="3">
        <v>858615</v>
      </c>
      <c r="J59196" s="3">
        <v>858615</v>
      </c>
      <c r="K59196" s="4">
        <v>100</v>
      </c>
      <c r="L59196" s="5" t="s">
        <v>3</v>
      </c>
      <c r="M59196" s="3">
        <v>0</v>
      </c>
      <c r="N59196" s="3">
        <v>0</v>
      </c>
      <c r="O59196" s="3">
        <v>0</v>
      </c>
    </row>
    <row r="59197" spans="1:15" ht="24" x14ac:dyDescent="0.2">
      <c r="A59197" s="9" t="s">
        <v>81253</v>
      </c>
      <c r="B59197" s="9" t="s">
        <v>12248</v>
      </c>
      <c r="C59197" s="9" t="s">
        <v>13007</v>
      </c>
      <c r="D59197" s="9" t="s">
        <v>5</v>
      </c>
      <c r="E59197" s="7" t="s">
        <v>81656</v>
      </c>
      <c r="F59197" s="7" t="s">
        <v>81657</v>
      </c>
      <c r="G59197" s="3">
        <v>15800</v>
      </c>
      <c r="H59197" s="5" t="s">
        <v>3</v>
      </c>
      <c r="I59197" s="3">
        <v>15800</v>
      </c>
      <c r="J59197" s="3">
        <v>15800</v>
      </c>
      <c r="K59197" s="4">
        <v>100</v>
      </c>
      <c r="L59197" s="5" t="s">
        <v>3</v>
      </c>
      <c r="M59197" s="5" t="s">
        <v>3</v>
      </c>
      <c r="N59197" s="5" t="s">
        <v>3</v>
      </c>
      <c r="O59197" s="5" t="s">
        <v>3</v>
      </c>
    </row>
    <row r="59198" spans="1:15" ht="24" x14ac:dyDescent="0.2">
      <c r="A59198" s="9" t="s">
        <v>81253</v>
      </c>
      <c r="B59198" s="9" t="s">
        <v>12248</v>
      </c>
      <c r="C59198" s="9" t="s">
        <v>13007</v>
      </c>
      <c r="D59198" s="9" t="s">
        <v>5</v>
      </c>
      <c r="E59198" s="7" t="s">
        <v>13062</v>
      </c>
      <c r="F59198" s="7" t="s">
        <v>33</v>
      </c>
      <c r="G59198" s="3">
        <v>8000</v>
      </c>
      <c r="H59198" s="5" t="s">
        <v>3</v>
      </c>
      <c r="I59198" s="3">
        <v>8000</v>
      </c>
      <c r="J59198" s="3">
        <v>8000</v>
      </c>
      <c r="K59198" s="4">
        <v>100</v>
      </c>
      <c r="L59198" s="5" t="s">
        <v>3</v>
      </c>
      <c r="M59198" s="5" t="s">
        <v>3</v>
      </c>
      <c r="N59198" s="5" t="s">
        <v>3</v>
      </c>
      <c r="O59198" s="5" t="s">
        <v>3</v>
      </c>
    </row>
    <row r="59199" spans="1:15" ht="24" x14ac:dyDescent="0.2">
      <c r="A59199" s="9" t="s">
        <v>81253</v>
      </c>
      <c r="B59199" s="9" t="s">
        <v>12248</v>
      </c>
      <c r="C59199" s="9" t="s">
        <v>13007</v>
      </c>
      <c r="D59199" s="9" t="s">
        <v>5</v>
      </c>
      <c r="E59199" s="7" t="s">
        <v>81658</v>
      </c>
      <c r="F59199" s="7" t="s">
        <v>81659</v>
      </c>
      <c r="G59199" s="3">
        <v>9484</v>
      </c>
      <c r="H59199" s="5" t="s">
        <v>3</v>
      </c>
      <c r="I59199" s="3">
        <v>9484</v>
      </c>
      <c r="J59199" s="3">
        <v>9484</v>
      </c>
      <c r="K59199" s="4">
        <v>100</v>
      </c>
      <c r="L59199" s="5" t="s">
        <v>3</v>
      </c>
      <c r="M59199" s="5" t="s">
        <v>3</v>
      </c>
      <c r="N59199" s="5" t="s">
        <v>3</v>
      </c>
      <c r="O59199" s="5" t="s">
        <v>3</v>
      </c>
    </row>
    <row r="59200" spans="1:15" ht="24" x14ac:dyDescent="0.2">
      <c r="A59200" s="9" t="s">
        <v>81253</v>
      </c>
      <c r="B59200" s="8" t="s">
        <v>13080</v>
      </c>
      <c r="C59200" s="8" t="s">
        <v>0</v>
      </c>
      <c r="D59200" s="8" t="s">
        <v>0</v>
      </c>
      <c r="E59200" s="8" t="s">
        <v>0</v>
      </c>
      <c r="F59200" s="8" t="s">
        <v>0</v>
      </c>
      <c r="G59200" s="3">
        <v>214859411.11000001</v>
      </c>
      <c r="H59200" s="3">
        <v>0</v>
      </c>
      <c r="I59200" s="3">
        <v>214859411.11000001</v>
      </c>
      <c r="J59200" s="3">
        <v>200450227.34999999</v>
      </c>
      <c r="K59200" s="4">
        <v>93.293668782968481</v>
      </c>
      <c r="L59200" s="3">
        <v>131527.76</v>
      </c>
      <c r="M59200" s="3">
        <v>13903200</v>
      </c>
      <c r="N59200" s="3">
        <v>374456</v>
      </c>
      <c r="O59200" s="3">
        <v>14409183.76</v>
      </c>
    </row>
    <row r="59201" spans="1:15" ht="24" x14ac:dyDescent="0.2">
      <c r="A59201" s="9" t="s">
        <v>81253</v>
      </c>
      <c r="B59201" s="9" t="s">
        <v>13081</v>
      </c>
      <c r="C59201" s="8" t="s">
        <v>13082</v>
      </c>
      <c r="D59201" s="8" t="s">
        <v>0</v>
      </c>
      <c r="E59201" s="8" t="s">
        <v>0</v>
      </c>
      <c r="F59201" s="8" t="s">
        <v>0</v>
      </c>
      <c r="G59201" s="3">
        <v>208369411.11000001</v>
      </c>
      <c r="H59201" s="3">
        <v>0</v>
      </c>
      <c r="I59201" s="3">
        <v>208369411.11000001</v>
      </c>
      <c r="J59201" s="3">
        <v>196556227.34999999</v>
      </c>
      <c r="K59201" s="4">
        <v>94.33065357478803</v>
      </c>
      <c r="L59201" s="3">
        <v>131527.76</v>
      </c>
      <c r="M59201" s="3">
        <v>11307200</v>
      </c>
      <c r="N59201" s="3">
        <v>374456</v>
      </c>
      <c r="O59201" s="3">
        <v>11813183.76</v>
      </c>
    </row>
    <row r="59202" spans="1:15" ht="24" x14ac:dyDescent="0.2">
      <c r="A59202" s="9" t="s">
        <v>81253</v>
      </c>
      <c r="B59202" s="9" t="s">
        <v>13081</v>
      </c>
      <c r="C59202" s="9" t="s">
        <v>13083</v>
      </c>
      <c r="D59202" s="8" t="s">
        <v>4</v>
      </c>
      <c r="E59202" s="8" t="s">
        <v>0</v>
      </c>
      <c r="F59202" s="8" t="s">
        <v>0</v>
      </c>
      <c r="G59202" s="3">
        <v>208369411.11000001</v>
      </c>
      <c r="H59202" s="3">
        <v>0</v>
      </c>
      <c r="I59202" s="3">
        <v>208369411.11000001</v>
      </c>
      <c r="J59202" s="3">
        <v>196556227.34999999</v>
      </c>
      <c r="K59202" s="4">
        <v>94.33065357478803</v>
      </c>
      <c r="L59202" s="3">
        <v>131527.76</v>
      </c>
      <c r="M59202" s="3">
        <v>11307200</v>
      </c>
      <c r="N59202" s="3">
        <v>374456</v>
      </c>
      <c r="O59202" s="3">
        <v>11813183.76</v>
      </c>
    </row>
    <row r="59203" spans="1:15" ht="24" x14ac:dyDescent="0.2">
      <c r="A59203" s="9" t="s">
        <v>81253</v>
      </c>
      <c r="B59203" s="9" t="s">
        <v>13081</v>
      </c>
      <c r="C59203" s="9" t="s">
        <v>13083</v>
      </c>
      <c r="D59203" s="9" t="s">
        <v>5</v>
      </c>
      <c r="E59203" s="7" t="s">
        <v>81660</v>
      </c>
      <c r="F59203" s="7" t="s">
        <v>81661</v>
      </c>
      <c r="G59203" s="3">
        <v>275000</v>
      </c>
      <c r="H59203" s="5" t="s">
        <v>3</v>
      </c>
      <c r="I59203" s="3">
        <v>275000</v>
      </c>
      <c r="J59203" s="3">
        <v>275000</v>
      </c>
      <c r="K59203" s="4">
        <v>100</v>
      </c>
      <c r="L59203" s="5" t="s">
        <v>3</v>
      </c>
      <c r="M59203" s="3">
        <v>0</v>
      </c>
      <c r="N59203" s="3">
        <v>0</v>
      </c>
      <c r="O59203" s="3">
        <v>0</v>
      </c>
    </row>
    <row r="59204" spans="1:15" ht="24" x14ac:dyDescent="0.2">
      <c r="A59204" s="9" t="s">
        <v>81253</v>
      </c>
      <c r="B59204" s="9" t="s">
        <v>13081</v>
      </c>
      <c r="C59204" s="9" t="s">
        <v>13083</v>
      </c>
      <c r="D59204" s="9" t="s">
        <v>5</v>
      </c>
      <c r="E59204" s="7" t="s">
        <v>81662</v>
      </c>
      <c r="F59204" s="7" t="s">
        <v>81663</v>
      </c>
      <c r="G59204" s="3">
        <v>970000</v>
      </c>
      <c r="H59204" s="5" t="s">
        <v>3</v>
      </c>
      <c r="I59204" s="3">
        <v>970000</v>
      </c>
      <c r="J59204" s="3">
        <v>970000</v>
      </c>
      <c r="K59204" s="4">
        <v>100</v>
      </c>
      <c r="L59204" s="5" t="s">
        <v>3</v>
      </c>
      <c r="M59204" s="3">
        <v>0</v>
      </c>
      <c r="N59204" s="3">
        <v>0</v>
      </c>
      <c r="O59204" s="3">
        <v>0</v>
      </c>
    </row>
    <row r="59205" spans="1:15" ht="24" x14ac:dyDescent="0.2">
      <c r="A59205" s="9" t="s">
        <v>81253</v>
      </c>
      <c r="B59205" s="9" t="s">
        <v>13081</v>
      </c>
      <c r="C59205" s="9" t="s">
        <v>13083</v>
      </c>
      <c r="D59205" s="9" t="s">
        <v>5</v>
      </c>
      <c r="E59205" s="7" t="s">
        <v>81664</v>
      </c>
      <c r="F59205" s="7" t="s">
        <v>81665</v>
      </c>
      <c r="G59205" s="3">
        <v>1900000</v>
      </c>
      <c r="H59205" s="5" t="s">
        <v>3</v>
      </c>
      <c r="I59205" s="3">
        <v>1900000</v>
      </c>
      <c r="J59205" s="3">
        <v>1900000</v>
      </c>
      <c r="K59205" s="4">
        <v>100</v>
      </c>
      <c r="L59205" s="5" t="s">
        <v>3</v>
      </c>
      <c r="M59205" s="3">
        <v>0</v>
      </c>
      <c r="N59205" s="3">
        <v>0</v>
      </c>
      <c r="O59205" s="3">
        <v>0</v>
      </c>
    </row>
    <row r="59206" spans="1:15" ht="24" x14ac:dyDescent="0.2">
      <c r="A59206" s="9" t="s">
        <v>81253</v>
      </c>
      <c r="B59206" s="9" t="s">
        <v>13081</v>
      </c>
      <c r="C59206" s="9" t="s">
        <v>13083</v>
      </c>
      <c r="D59206" s="9" t="s">
        <v>5</v>
      </c>
      <c r="E59206" s="7" t="s">
        <v>81666</v>
      </c>
      <c r="F59206" s="7" t="s">
        <v>81667</v>
      </c>
      <c r="G59206" s="3">
        <v>3136000</v>
      </c>
      <c r="H59206" s="5" t="s">
        <v>3</v>
      </c>
      <c r="I59206" s="3">
        <v>3136000</v>
      </c>
      <c r="J59206" s="3">
        <v>3136000</v>
      </c>
      <c r="K59206" s="4">
        <v>100</v>
      </c>
      <c r="L59206" s="5" t="s">
        <v>3</v>
      </c>
      <c r="M59206" s="3">
        <v>0</v>
      </c>
      <c r="N59206" s="3">
        <v>0</v>
      </c>
      <c r="O59206" s="3">
        <v>0</v>
      </c>
    </row>
    <row r="59207" spans="1:15" ht="24" x14ac:dyDescent="0.2">
      <c r="A59207" s="9" t="s">
        <v>81253</v>
      </c>
      <c r="B59207" s="9" t="s">
        <v>13081</v>
      </c>
      <c r="C59207" s="9" t="s">
        <v>13083</v>
      </c>
      <c r="D59207" s="9" t="s">
        <v>5</v>
      </c>
      <c r="E59207" s="7" t="s">
        <v>81668</v>
      </c>
      <c r="F59207" s="7" t="s">
        <v>81669</v>
      </c>
      <c r="G59207" s="3">
        <v>3242100</v>
      </c>
      <c r="H59207" s="5" t="s">
        <v>3</v>
      </c>
      <c r="I59207" s="3">
        <v>3242100</v>
      </c>
      <c r="J59207" s="3">
        <v>3242100</v>
      </c>
      <c r="K59207" s="4">
        <v>100</v>
      </c>
      <c r="L59207" s="5" t="s">
        <v>3</v>
      </c>
      <c r="M59207" s="3">
        <v>0</v>
      </c>
      <c r="N59207" s="3">
        <v>0</v>
      </c>
      <c r="O59207" s="3">
        <v>0</v>
      </c>
    </row>
    <row r="59208" spans="1:15" ht="24" x14ac:dyDescent="0.2">
      <c r="A59208" s="9" t="s">
        <v>81253</v>
      </c>
      <c r="B59208" s="9" t="s">
        <v>13081</v>
      </c>
      <c r="C59208" s="9" t="s">
        <v>13083</v>
      </c>
      <c r="D59208" s="9" t="s">
        <v>5</v>
      </c>
      <c r="E59208" s="7" t="s">
        <v>81670</v>
      </c>
      <c r="F59208" s="7" t="s">
        <v>81671</v>
      </c>
      <c r="G59208" s="3">
        <v>698600</v>
      </c>
      <c r="H59208" s="5" t="s">
        <v>3</v>
      </c>
      <c r="I59208" s="3">
        <v>698600</v>
      </c>
      <c r="J59208" s="3">
        <v>698600</v>
      </c>
      <c r="K59208" s="4">
        <v>100</v>
      </c>
      <c r="L59208" s="5" t="s">
        <v>3</v>
      </c>
      <c r="M59208" s="3">
        <v>0</v>
      </c>
      <c r="N59208" s="3">
        <v>0</v>
      </c>
      <c r="O59208" s="3">
        <v>0</v>
      </c>
    </row>
    <row r="59209" spans="1:15" ht="24" x14ac:dyDescent="0.2">
      <c r="A59209" s="9" t="s">
        <v>81253</v>
      </c>
      <c r="B59209" s="9" t="s">
        <v>13081</v>
      </c>
      <c r="C59209" s="9" t="s">
        <v>13083</v>
      </c>
      <c r="D59209" s="9" t="s">
        <v>5</v>
      </c>
      <c r="E59209" s="7" t="s">
        <v>81672</v>
      </c>
      <c r="F59209" s="7" t="s">
        <v>81673</v>
      </c>
      <c r="G59209" s="3">
        <v>1276614</v>
      </c>
      <c r="H59209" s="5" t="s">
        <v>3</v>
      </c>
      <c r="I59209" s="3">
        <v>1276614</v>
      </c>
      <c r="J59209" s="3">
        <v>1276614</v>
      </c>
      <c r="K59209" s="4">
        <v>100</v>
      </c>
      <c r="L59209" s="5" t="s">
        <v>3</v>
      </c>
      <c r="M59209" s="3">
        <v>0</v>
      </c>
      <c r="N59209" s="3">
        <v>0</v>
      </c>
      <c r="O59209" s="3">
        <v>0</v>
      </c>
    </row>
    <row r="59210" spans="1:15" ht="24" x14ac:dyDescent="0.2">
      <c r="A59210" s="9" t="s">
        <v>81253</v>
      </c>
      <c r="B59210" s="9" t="s">
        <v>13081</v>
      </c>
      <c r="C59210" s="9" t="s">
        <v>13083</v>
      </c>
      <c r="D59210" s="9" t="s">
        <v>5</v>
      </c>
      <c r="E59210" s="7" t="s">
        <v>81674</v>
      </c>
      <c r="F59210" s="7" t="s">
        <v>81675</v>
      </c>
      <c r="G59210" s="3">
        <v>8108100</v>
      </c>
      <c r="H59210" s="3">
        <v>0</v>
      </c>
      <c r="I59210" s="3">
        <v>8108100</v>
      </c>
      <c r="J59210" s="3">
        <v>8108100</v>
      </c>
      <c r="K59210" s="4">
        <v>100</v>
      </c>
      <c r="L59210" s="5" t="s">
        <v>3</v>
      </c>
      <c r="M59210" s="3">
        <v>0</v>
      </c>
      <c r="N59210" s="3">
        <v>0</v>
      </c>
      <c r="O59210" s="3">
        <v>0</v>
      </c>
    </row>
    <row r="59211" spans="1:15" ht="24" x14ac:dyDescent="0.2">
      <c r="A59211" s="9" t="s">
        <v>81253</v>
      </c>
      <c r="B59211" s="9" t="s">
        <v>13081</v>
      </c>
      <c r="C59211" s="9" t="s">
        <v>13083</v>
      </c>
      <c r="D59211" s="9" t="s">
        <v>5</v>
      </c>
      <c r="E59211" s="7" t="s">
        <v>81676</v>
      </c>
      <c r="F59211" s="7" t="s">
        <v>81677</v>
      </c>
      <c r="G59211" s="3">
        <v>545900</v>
      </c>
      <c r="H59211" s="5" t="s">
        <v>3</v>
      </c>
      <c r="I59211" s="3">
        <v>545900</v>
      </c>
      <c r="J59211" s="3">
        <v>545900</v>
      </c>
      <c r="K59211" s="4">
        <v>100</v>
      </c>
      <c r="L59211" s="5" t="s">
        <v>3</v>
      </c>
      <c r="M59211" s="3">
        <v>0</v>
      </c>
      <c r="N59211" s="3">
        <v>0</v>
      </c>
      <c r="O59211" s="3">
        <v>0</v>
      </c>
    </row>
    <row r="59212" spans="1:15" ht="24" x14ac:dyDescent="0.2">
      <c r="A59212" s="9" t="s">
        <v>81253</v>
      </c>
      <c r="B59212" s="9" t="s">
        <v>13081</v>
      </c>
      <c r="C59212" s="9" t="s">
        <v>13083</v>
      </c>
      <c r="D59212" s="9" t="s">
        <v>5</v>
      </c>
      <c r="E59212" s="7" t="s">
        <v>81678</v>
      </c>
      <c r="F59212" s="7" t="s">
        <v>81679</v>
      </c>
      <c r="G59212" s="3">
        <v>545900</v>
      </c>
      <c r="H59212" s="5" t="s">
        <v>3</v>
      </c>
      <c r="I59212" s="3">
        <v>545900</v>
      </c>
      <c r="J59212" s="3">
        <v>545900</v>
      </c>
      <c r="K59212" s="4">
        <v>100</v>
      </c>
      <c r="L59212" s="5" t="s">
        <v>3</v>
      </c>
      <c r="M59212" s="3">
        <v>0</v>
      </c>
      <c r="N59212" s="3">
        <v>0</v>
      </c>
      <c r="O59212" s="3">
        <v>0</v>
      </c>
    </row>
    <row r="59213" spans="1:15" ht="24" x14ac:dyDescent="0.2">
      <c r="A59213" s="9" t="s">
        <v>81253</v>
      </c>
      <c r="B59213" s="9" t="s">
        <v>13081</v>
      </c>
      <c r="C59213" s="9" t="s">
        <v>13083</v>
      </c>
      <c r="D59213" s="9" t="s">
        <v>5</v>
      </c>
      <c r="E59213" s="7" t="s">
        <v>81680</v>
      </c>
      <c r="F59213" s="7" t="s">
        <v>81681</v>
      </c>
      <c r="G59213" s="3">
        <v>877000</v>
      </c>
      <c r="H59213" s="5" t="s">
        <v>3</v>
      </c>
      <c r="I59213" s="3">
        <v>877000</v>
      </c>
      <c r="J59213" s="3">
        <v>875144</v>
      </c>
      <c r="K59213" s="4">
        <v>99.788369441277084</v>
      </c>
      <c r="L59213" s="5" t="s">
        <v>3</v>
      </c>
      <c r="M59213" s="3">
        <v>0</v>
      </c>
      <c r="N59213" s="3">
        <v>1856</v>
      </c>
      <c r="O59213" s="3">
        <v>1856</v>
      </c>
    </row>
    <row r="59214" spans="1:15" ht="24" x14ac:dyDescent="0.2">
      <c r="A59214" s="9" t="s">
        <v>81253</v>
      </c>
      <c r="B59214" s="9" t="s">
        <v>13081</v>
      </c>
      <c r="C59214" s="9" t="s">
        <v>13083</v>
      </c>
      <c r="D59214" s="9" t="s">
        <v>5</v>
      </c>
      <c r="E59214" s="7" t="s">
        <v>81682</v>
      </c>
      <c r="F59214" s="7" t="s">
        <v>81683</v>
      </c>
      <c r="G59214" s="3">
        <v>873000</v>
      </c>
      <c r="H59214" s="5" t="s">
        <v>3</v>
      </c>
      <c r="I59214" s="3">
        <v>873000</v>
      </c>
      <c r="J59214" s="3">
        <v>872908</v>
      </c>
      <c r="K59214" s="4">
        <v>99.989461626575022</v>
      </c>
      <c r="L59214" s="5" t="s">
        <v>3</v>
      </c>
      <c r="M59214" s="3">
        <v>0</v>
      </c>
      <c r="N59214" s="3">
        <v>92</v>
      </c>
      <c r="O59214" s="3">
        <v>92</v>
      </c>
    </row>
    <row r="59215" spans="1:15" ht="24" x14ac:dyDescent="0.2">
      <c r="A59215" s="9" t="s">
        <v>81253</v>
      </c>
      <c r="B59215" s="9" t="s">
        <v>13081</v>
      </c>
      <c r="C59215" s="9" t="s">
        <v>13083</v>
      </c>
      <c r="D59215" s="9" t="s">
        <v>5</v>
      </c>
      <c r="E59215" s="7" t="s">
        <v>81684</v>
      </c>
      <c r="F59215" s="7" t="s">
        <v>81685</v>
      </c>
      <c r="G59215" s="3">
        <v>930000</v>
      </c>
      <c r="H59215" s="3">
        <v>0</v>
      </c>
      <c r="I59215" s="3">
        <v>930000</v>
      </c>
      <c r="J59215" s="3">
        <v>930000</v>
      </c>
      <c r="K59215" s="4">
        <v>100</v>
      </c>
      <c r="L59215" s="5" t="s">
        <v>3</v>
      </c>
      <c r="M59215" s="3">
        <v>0</v>
      </c>
      <c r="N59215" s="3">
        <v>0</v>
      </c>
      <c r="O59215" s="3">
        <v>0</v>
      </c>
    </row>
    <row r="59216" spans="1:15" ht="24" x14ac:dyDescent="0.2">
      <c r="A59216" s="9" t="s">
        <v>81253</v>
      </c>
      <c r="B59216" s="9" t="s">
        <v>13081</v>
      </c>
      <c r="C59216" s="9" t="s">
        <v>13083</v>
      </c>
      <c r="D59216" s="9" t="s">
        <v>5</v>
      </c>
      <c r="E59216" s="7" t="s">
        <v>81686</v>
      </c>
      <c r="F59216" s="7" t="s">
        <v>81687</v>
      </c>
      <c r="G59216" s="3">
        <v>883000</v>
      </c>
      <c r="H59216" s="5" t="s">
        <v>3</v>
      </c>
      <c r="I59216" s="3">
        <v>883000</v>
      </c>
      <c r="J59216" s="3">
        <v>882908</v>
      </c>
      <c r="K59216" s="4">
        <v>99.989580973952428</v>
      </c>
      <c r="L59216" s="5" t="s">
        <v>3</v>
      </c>
      <c r="M59216" s="3">
        <v>0</v>
      </c>
      <c r="N59216" s="3">
        <v>92</v>
      </c>
      <c r="O59216" s="3">
        <v>92</v>
      </c>
    </row>
    <row r="59217" spans="1:15" ht="24" x14ac:dyDescent="0.2">
      <c r="A59217" s="9" t="s">
        <v>81253</v>
      </c>
      <c r="B59217" s="9" t="s">
        <v>13081</v>
      </c>
      <c r="C59217" s="9" t="s">
        <v>13083</v>
      </c>
      <c r="D59217" s="9" t="s">
        <v>5</v>
      </c>
      <c r="E59217" s="7" t="s">
        <v>81688</v>
      </c>
      <c r="F59217" s="7" t="s">
        <v>81689</v>
      </c>
      <c r="G59217" s="3">
        <v>12570000</v>
      </c>
      <c r="H59217" s="3">
        <v>0</v>
      </c>
      <c r="I59217" s="3">
        <v>12570000</v>
      </c>
      <c r="J59217" s="3">
        <v>3021484</v>
      </c>
      <c r="K59217" s="4">
        <v>24.037263325377882</v>
      </c>
      <c r="L59217" s="5" t="s">
        <v>3</v>
      </c>
      <c r="M59217" s="3">
        <v>9176100</v>
      </c>
      <c r="N59217" s="3">
        <v>372416</v>
      </c>
      <c r="O59217" s="3">
        <v>9548516</v>
      </c>
    </row>
    <row r="59218" spans="1:15" ht="24" x14ac:dyDescent="0.2">
      <c r="A59218" s="9" t="s">
        <v>81253</v>
      </c>
      <c r="B59218" s="9" t="s">
        <v>13081</v>
      </c>
      <c r="C59218" s="9" t="s">
        <v>13083</v>
      </c>
      <c r="D59218" s="9" t="s">
        <v>5</v>
      </c>
      <c r="E59218" s="7" t="s">
        <v>81690</v>
      </c>
      <c r="F59218" s="7" t="s">
        <v>81691</v>
      </c>
      <c r="G59218" s="3">
        <v>2131100</v>
      </c>
      <c r="H59218" s="3">
        <v>0</v>
      </c>
      <c r="I59218" s="3">
        <v>2131100</v>
      </c>
      <c r="J59218" s="5" t="s">
        <v>3</v>
      </c>
      <c r="K59218" s="5" t="s">
        <v>3</v>
      </c>
      <c r="L59218" s="5" t="s">
        <v>3</v>
      </c>
      <c r="M59218" s="3">
        <v>2131100</v>
      </c>
      <c r="N59218" s="3">
        <v>0</v>
      </c>
      <c r="O59218" s="3">
        <v>2131100</v>
      </c>
    </row>
    <row r="59219" spans="1:15" ht="24" x14ac:dyDescent="0.2">
      <c r="A59219" s="9" t="s">
        <v>81253</v>
      </c>
      <c r="B59219" s="9" t="s">
        <v>13081</v>
      </c>
      <c r="C59219" s="9" t="s">
        <v>13083</v>
      </c>
      <c r="D59219" s="9" t="s">
        <v>5</v>
      </c>
      <c r="E59219" s="7" t="s">
        <v>3038</v>
      </c>
      <c r="F59219" s="7" t="s">
        <v>3039</v>
      </c>
      <c r="G59219" s="3">
        <v>906967.76</v>
      </c>
      <c r="H59219" s="3">
        <v>0</v>
      </c>
      <c r="I59219" s="3">
        <v>906967.76</v>
      </c>
      <c r="J59219" s="3">
        <v>810000</v>
      </c>
      <c r="K59219" s="4">
        <v>89.308576966396245</v>
      </c>
      <c r="L59219" s="3">
        <v>96967.76</v>
      </c>
      <c r="M59219" s="5" t="s">
        <v>3</v>
      </c>
      <c r="N59219" s="3">
        <v>0</v>
      </c>
      <c r="O59219" s="3">
        <v>96967.76</v>
      </c>
    </row>
    <row r="59220" spans="1:15" ht="24" x14ac:dyDescent="0.2">
      <c r="A59220" s="9" t="s">
        <v>81253</v>
      </c>
      <c r="B59220" s="9" t="s">
        <v>13081</v>
      </c>
      <c r="C59220" s="9" t="s">
        <v>13083</v>
      </c>
      <c r="D59220" s="9" t="s">
        <v>5</v>
      </c>
      <c r="E59220" s="7" t="s">
        <v>3040</v>
      </c>
      <c r="F59220" s="7" t="s">
        <v>488</v>
      </c>
      <c r="G59220" s="3">
        <v>39660</v>
      </c>
      <c r="H59220" s="3">
        <v>0</v>
      </c>
      <c r="I59220" s="3">
        <v>39660</v>
      </c>
      <c r="J59220" s="3">
        <v>24900</v>
      </c>
      <c r="K59220" s="4">
        <v>62.783661119515884</v>
      </c>
      <c r="L59220" s="3">
        <v>14760</v>
      </c>
      <c r="M59220" s="5" t="s">
        <v>3</v>
      </c>
      <c r="N59220" s="3">
        <v>0</v>
      </c>
      <c r="O59220" s="3">
        <v>14760</v>
      </c>
    </row>
    <row r="59221" spans="1:15" ht="24" x14ac:dyDescent="0.2">
      <c r="A59221" s="9" t="s">
        <v>81253</v>
      </c>
      <c r="B59221" s="9" t="s">
        <v>13081</v>
      </c>
      <c r="C59221" s="9" t="s">
        <v>13083</v>
      </c>
      <c r="D59221" s="9" t="s">
        <v>5</v>
      </c>
      <c r="E59221" s="7" t="s">
        <v>13267</v>
      </c>
      <c r="F59221" s="7" t="s">
        <v>13268</v>
      </c>
      <c r="G59221" s="3">
        <v>6842573.3499999996</v>
      </c>
      <c r="H59221" s="5" t="s">
        <v>3</v>
      </c>
      <c r="I59221" s="3">
        <v>6842573.3499999996</v>
      </c>
      <c r="J59221" s="3">
        <v>6842573.3499999996</v>
      </c>
      <c r="K59221" s="4">
        <v>100</v>
      </c>
      <c r="L59221" s="3">
        <v>0</v>
      </c>
      <c r="M59221" s="5" t="s">
        <v>3</v>
      </c>
      <c r="N59221" s="5" t="s">
        <v>3</v>
      </c>
      <c r="O59221" s="3">
        <v>0</v>
      </c>
    </row>
    <row r="59222" spans="1:15" ht="24" x14ac:dyDescent="0.2">
      <c r="A59222" s="9" t="s">
        <v>81253</v>
      </c>
      <c r="B59222" s="9" t="s">
        <v>13081</v>
      </c>
      <c r="C59222" s="9" t="s">
        <v>13083</v>
      </c>
      <c r="D59222" s="9" t="s">
        <v>5</v>
      </c>
      <c r="E59222" s="7" t="s">
        <v>13269</v>
      </c>
      <c r="F59222" s="7" t="s">
        <v>13270</v>
      </c>
      <c r="G59222" s="3">
        <v>71800</v>
      </c>
      <c r="H59222" s="5" t="s">
        <v>3</v>
      </c>
      <c r="I59222" s="3">
        <v>71800</v>
      </c>
      <c r="J59222" s="3">
        <v>52000</v>
      </c>
      <c r="K59222" s="4">
        <v>72.423398328690809</v>
      </c>
      <c r="L59222" s="3">
        <v>19800</v>
      </c>
      <c r="M59222" s="5" t="s">
        <v>3</v>
      </c>
      <c r="N59222" s="5" t="s">
        <v>3</v>
      </c>
      <c r="O59222" s="3">
        <v>19800</v>
      </c>
    </row>
    <row r="59223" spans="1:15" ht="24" x14ac:dyDescent="0.2">
      <c r="A59223" s="9" t="s">
        <v>81253</v>
      </c>
      <c r="B59223" s="9" t="s">
        <v>13081</v>
      </c>
      <c r="C59223" s="9" t="s">
        <v>13083</v>
      </c>
      <c r="D59223" s="9" t="s">
        <v>5</v>
      </c>
      <c r="E59223" s="7" t="s">
        <v>13277</v>
      </c>
      <c r="F59223" s="7" t="s">
        <v>13264</v>
      </c>
      <c r="G59223" s="3">
        <v>253210</v>
      </c>
      <c r="H59223" s="5" t="s">
        <v>3</v>
      </c>
      <c r="I59223" s="3">
        <v>253210</v>
      </c>
      <c r="J59223" s="3">
        <v>253210</v>
      </c>
      <c r="K59223" s="4">
        <v>100</v>
      </c>
      <c r="L59223" s="3">
        <v>0</v>
      </c>
      <c r="M59223" s="5" t="s">
        <v>3</v>
      </c>
      <c r="N59223" s="3">
        <v>0</v>
      </c>
      <c r="O59223" s="3">
        <v>0</v>
      </c>
    </row>
    <row r="59224" spans="1:15" ht="24" x14ac:dyDescent="0.2">
      <c r="A59224" s="9" t="s">
        <v>81253</v>
      </c>
      <c r="B59224" s="9" t="s">
        <v>13081</v>
      </c>
      <c r="C59224" s="9" t="s">
        <v>13083</v>
      </c>
      <c r="D59224" s="9" t="s">
        <v>5</v>
      </c>
      <c r="E59224" s="7" t="s">
        <v>13281</v>
      </c>
      <c r="F59224" s="7" t="s">
        <v>13268</v>
      </c>
      <c r="G59224" s="3">
        <v>23825312.5</v>
      </c>
      <c r="H59224" s="5" t="s">
        <v>3</v>
      </c>
      <c r="I59224" s="3">
        <v>23825312.5</v>
      </c>
      <c r="J59224" s="3">
        <v>23825312.5</v>
      </c>
      <c r="K59224" s="4">
        <v>100</v>
      </c>
      <c r="L59224" s="3">
        <v>0</v>
      </c>
      <c r="M59224" s="5" t="s">
        <v>3</v>
      </c>
      <c r="N59224" s="3">
        <v>0</v>
      </c>
      <c r="O59224" s="3">
        <v>0</v>
      </c>
    </row>
    <row r="59225" spans="1:15" ht="24" x14ac:dyDescent="0.2">
      <c r="A59225" s="9" t="s">
        <v>81253</v>
      </c>
      <c r="B59225" s="9" t="s">
        <v>13081</v>
      </c>
      <c r="C59225" s="9" t="s">
        <v>13083</v>
      </c>
      <c r="D59225" s="9" t="s">
        <v>5</v>
      </c>
      <c r="E59225" s="7" t="s">
        <v>13282</v>
      </c>
      <c r="F59225" s="7" t="s">
        <v>13270</v>
      </c>
      <c r="G59225" s="3">
        <v>131754573.5</v>
      </c>
      <c r="H59225" s="5" t="s">
        <v>3</v>
      </c>
      <c r="I59225" s="3">
        <v>131754573.5</v>
      </c>
      <c r="J59225" s="3">
        <v>131754573.5</v>
      </c>
      <c r="K59225" s="4">
        <v>100</v>
      </c>
      <c r="L59225" s="3">
        <v>0</v>
      </c>
      <c r="M59225" s="5" t="s">
        <v>3</v>
      </c>
      <c r="N59225" s="3">
        <v>0</v>
      </c>
      <c r="O59225" s="3">
        <v>0</v>
      </c>
    </row>
    <row r="59226" spans="1:15" ht="24" x14ac:dyDescent="0.2">
      <c r="A59226" s="9" t="s">
        <v>81253</v>
      </c>
      <c r="B59226" s="9" t="s">
        <v>13081</v>
      </c>
      <c r="C59226" s="9" t="s">
        <v>13083</v>
      </c>
      <c r="D59226" s="9" t="s">
        <v>5</v>
      </c>
      <c r="E59226" s="7" t="s">
        <v>13283</v>
      </c>
      <c r="F59226" s="7" t="s">
        <v>13272</v>
      </c>
      <c r="G59226" s="3">
        <v>5713000</v>
      </c>
      <c r="H59226" s="5" t="s">
        <v>3</v>
      </c>
      <c r="I59226" s="3">
        <v>5713000</v>
      </c>
      <c r="J59226" s="3">
        <v>5713000</v>
      </c>
      <c r="K59226" s="4">
        <v>100</v>
      </c>
      <c r="L59226" s="3">
        <v>0</v>
      </c>
      <c r="M59226" s="5" t="s">
        <v>3</v>
      </c>
      <c r="N59226" s="3">
        <v>0</v>
      </c>
      <c r="O59226" s="3">
        <v>0</v>
      </c>
    </row>
    <row r="59227" spans="1:15" ht="24" x14ac:dyDescent="0.2">
      <c r="A59227" s="9" t="s">
        <v>81253</v>
      </c>
      <c r="B59227" s="9" t="s">
        <v>13081</v>
      </c>
      <c r="C59227" s="8" t="s">
        <v>13285</v>
      </c>
      <c r="D59227" s="8" t="s">
        <v>0</v>
      </c>
      <c r="E59227" s="8" t="s">
        <v>0</v>
      </c>
      <c r="F59227" s="8" t="s">
        <v>0</v>
      </c>
      <c r="G59227" s="3">
        <v>6490000</v>
      </c>
      <c r="H59227" s="5" t="s">
        <v>3</v>
      </c>
      <c r="I59227" s="3">
        <v>6490000</v>
      </c>
      <c r="J59227" s="3">
        <v>3894000</v>
      </c>
      <c r="K59227" s="4">
        <v>60</v>
      </c>
      <c r="L59227" s="5" t="s">
        <v>3</v>
      </c>
      <c r="M59227" s="3">
        <v>2596000</v>
      </c>
      <c r="N59227" s="3">
        <v>0</v>
      </c>
      <c r="O59227" s="3">
        <v>2596000</v>
      </c>
    </row>
    <row r="59228" spans="1:15" ht="24" x14ac:dyDescent="0.2">
      <c r="A59228" s="9" t="s">
        <v>81253</v>
      </c>
      <c r="B59228" s="9" t="s">
        <v>13081</v>
      </c>
      <c r="C59228" s="9" t="s">
        <v>13286</v>
      </c>
      <c r="D59228" s="8" t="s">
        <v>4</v>
      </c>
      <c r="E59228" s="8" t="s">
        <v>0</v>
      </c>
      <c r="F59228" s="8" t="s">
        <v>0</v>
      </c>
      <c r="G59228" s="3">
        <v>6490000</v>
      </c>
      <c r="H59228" s="5" t="s">
        <v>3</v>
      </c>
      <c r="I59228" s="3">
        <v>6490000</v>
      </c>
      <c r="J59228" s="3">
        <v>3894000</v>
      </c>
      <c r="K59228" s="4">
        <v>60</v>
      </c>
      <c r="L59228" s="5" t="s">
        <v>3</v>
      </c>
      <c r="M59228" s="3">
        <v>2596000</v>
      </c>
      <c r="N59228" s="3">
        <v>0</v>
      </c>
      <c r="O59228" s="3">
        <v>2596000</v>
      </c>
    </row>
    <row r="59229" spans="1:15" ht="24" x14ac:dyDescent="0.2">
      <c r="A59229" s="9" t="s">
        <v>81253</v>
      </c>
      <c r="B59229" s="9" t="s">
        <v>13081</v>
      </c>
      <c r="C59229" s="9" t="s">
        <v>13286</v>
      </c>
      <c r="D59229" s="7" t="s">
        <v>5</v>
      </c>
      <c r="E59229" s="7" t="s">
        <v>81692</v>
      </c>
      <c r="F59229" s="7" t="s">
        <v>81693</v>
      </c>
      <c r="G59229" s="3">
        <v>6490000</v>
      </c>
      <c r="H59229" s="5" t="s">
        <v>3</v>
      </c>
      <c r="I59229" s="3">
        <v>6490000</v>
      </c>
      <c r="J59229" s="3">
        <v>3894000</v>
      </c>
      <c r="K59229" s="4">
        <v>60</v>
      </c>
      <c r="L59229" s="5" t="s">
        <v>3</v>
      </c>
      <c r="M59229" s="3">
        <v>2596000</v>
      </c>
      <c r="N59229" s="3">
        <v>0</v>
      </c>
      <c r="O59229" s="3">
        <v>2596000</v>
      </c>
    </row>
    <row r="59230" spans="1:15" ht="24" x14ac:dyDescent="0.2">
      <c r="A59230" s="9" t="s">
        <v>81253</v>
      </c>
      <c r="B59230" s="8" t="s">
        <v>13554</v>
      </c>
      <c r="C59230" s="8" t="s">
        <v>0</v>
      </c>
      <c r="D59230" s="8" t="s">
        <v>0</v>
      </c>
      <c r="E59230" s="8" t="s">
        <v>0</v>
      </c>
      <c r="F59230" s="8" t="s">
        <v>0</v>
      </c>
      <c r="G59230" s="3">
        <v>621171</v>
      </c>
      <c r="H59230" s="3">
        <v>0</v>
      </c>
      <c r="I59230" s="3">
        <v>621171</v>
      </c>
      <c r="J59230" s="3">
        <v>555282</v>
      </c>
      <c r="K59230" s="4">
        <v>89.392775902287781</v>
      </c>
      <c r="L59230" s="3">
        <v>65889</v>
      </c>
      <c r="M59230" s="5" t="s">
        <v>3</v>
      </c>
      <c r="N59230" s="3">
        <v>0</v>
      </c>
      <c r="O59230" s="3">
        <v>65889</v>
      </c>
    </row>
    <row r="59231" spans="1:15" ht="24" x14ac:dyDescent="0.2">
      <c r="A59231" s="9" t="s">
        <v>81253</v>
      </c>
      <c r="B59231" s="9" t="s">
        <v>13555</v>
      </c>
      <c r="C59231" s="8" t="s">
        <v>13556</v>
      </c>
      <c r="D59231" s="8" t="s">
        <v>0</v>
      </c>
      <c r="E59231" s="8" t="s">
        <v>0</v>
      </c>
      <c r="F59231" s="8" t="s">
        <v>0</v>
      </c>
      <c r="G59231" s="3">
        <v>621171</v>
      </c>
      <c r="H59231" s="3">
        <v>0</v>
      </c>
      <c r="I59231" s="3">
        <v>621171</v>
      </c>
      <c r="J59231" s="3">
        <v>555282</v>
      </c>
      <c r="K59231" s="4">
        <v>89.392775902287781</v>
      </c>
      <c r="L59231" s="3">
        <v>65889</v>
      </c>
      <c r="M59231" s="5" t="s">
        <v>3</v>
      </c>
      <c r="N59231" s="3">
        <v>0</v>
      </c>
      <c r="O59231" s="3">
        <v>65889</v>
      </c>
    </row>
    <row r="59232" spans="1:15" ht="24" x14ac:dyDescent="0.2">
      <c r="A59232" s="9" t="s">
        <v>81253</v>
      </c>
      <c r="B59232" s="9" t="s">
        <v>13555</v>
      </c>
      <c r="C59232" s="9" t="s">
        <v>13557</v>
      </c>
      <c r="D59232" s="8" t="s">
        <v>4</v>
      </c>
      <c r="E59232" s="8" t="s">
        <v>0</v>
      </c>
      <c r="F59232" s="8" t="s">
        <v>0</v>
      </c>
      <c r="G59232" s="3">
        <v>621171</v>
      </c>
      <c r="H59232" s="3">
        <v>0</v>
      </c>
      <c r="I59232" s="3">
        <v>621171</v>
      </c>
      <c r="J59232" s="3">
        <v>555282</v>
      </c>
      <c r="K59232" s="4">
        <v>89.392775902287781</v>
      </c>
      <c r="L59232" s="3">
        <v>65889</v>
      </c>
      <c r="M59232" s="5" t="s">
        <v>3</v>
      </c>
      <c r="N59232" s="3">
        <v>0</v>
      </c>
      <c r="O59232" s="3">
        <v>65889</v>
      </c>
    </row>
    <row r="59233" spans="1:15" ht="24" x14ac:dyDescent="0.2">
      <c r="A59233" s="9" t="s">
        <v>81253</v>
      </c>
      <c r="B59233" s="9" t="s">
        <v>13555</v>
      </c>
      <c r="C59233" s="9" t="s">
        <v>13557</v>
      </c>
      <c r="D59233" s="9" t="s">
        <v>5</v>
      </c>
      <c r="E59233" s="7" t="s">
        <v>3038</v>
      </c>
      <c r="F59233" s="7" t="s">
        <v>3039</v>
      </c>
      <c r="G59233" s="3">
        <v>594000</v>
      </c>
      <c r="H59233" s="3">
        <v>0</v>
      </c>
      <c r="I59233" s="3">
        <v>594000</v>
      </c>
      <c r="J59233" s="3">
        <v>540000</v>
      </c>
      <c r="K59233" s="4">
        <v>90.909090909090907</v>
      </c>
      <c r="L59233" s="3">
        <v>54000</v>
      </c>
      <c r="M59233" s="5" t="s">
        <v>3</v>
      </c>
      <c r="N59233" s="3">
        <v>0</v>
      </c>
      <c r="O59233" s="3">
        <v>54000</v>
      </c>
    </row>
    <row r="59234" spans="1:15" ht="24" x14ac:dyDescent="0.2">
      <c r="A59234" s="9" t="s">
        <v>81253</v>
      </c>
      <c r="B59234" s="9" t="s">
        <v>13555</v>
      </c>
      <c r="C59234" s="9" t="s">
        <v>13557</v>
      </c>
      <c r="D59234" s="9" t="s">
        <v>5</v>
      </c>
      <c r="E59234" s="7" t="s">
        <v>3040</v>
      </c>
      <c r="F59234" s="7" t="s">
        <v>488</v>
      </c>
      <c r="G59234" s="3">
        <v>27171</v>
      </c>
      <c r="H59234" s="3">
        <v>0</v>
      </c>
      <c r="I59234" s="3">
        <v>27171</v>
      </c>
      <c r="J59234" s="3">
        <v>15282</v>
      </c>
      <c r="K59234" s="4">
        <v>56.243789334216629</v>
      </c>
      <c r="L59234" s="3">
        <v>11889</v>
      </c>
      <c r="M59234" s="5" t="s">
        <v>3</v>
      </c>
      <c r="N59234" s="3">
        <v>0</v>
      </c>
      <c r="O59234" s="3">
        <v>11889</v>
      </c>
    </row>
    <row r="59235" spans="1:15" ht="24" x14ac:dyDescent="0.2">
      <c r="A59235" s="9" t="s">
        <v>81253</v>
      </c>
      <c r="B59235" s="8" t="s">
        <v>14016</v>
      </c>
      <c r="C59235" s="8" t="s">
        <v>0</v>
      </c>
      <c r="D59235" s="8" t="s">
        <v>0</v>
      </c>
      <c r="E59235" s="8" t="s">
        <v>0</v>
      </c>
      <c r="F59235" s="8" t="s">
        <v>0</v>
      </c>
      <c r="G59235" s="3">
        <v>1637600</v>
      </c>
      <c r="H59235" s="5" t="s">
        <v>3</v>
      </c>
      <c r="I59235" s="3">
        <v>1637600</v>
      </c>
      <c r="J59235" s="3">
        <v>1637600</v>
      </c>
      <c r="K59235" s="4">
        <v>100</v>
      </c>
      <c r="L59235" s="5" t="s">
        <v>3</v>
      </c>
      <c r="M59235" s="3">
        <v>0</v>
      </c>
      <c r="N59235" s="3">
        <v>0</v>
      </c>
      <c r="O59235" s="3">
        <v>0</v>
      </c>
    </row>
    <row r="59236" spans="1:15" ht="24" x14ac:dyDescent="0.2">
      <c r="A59236" s="9" t="s">
        <v>81253</v>
      </c>
      <c r="B59236" s="9" t="s">
        <v>14017</v>
      </c>
      <c r="C59236" s="8" t="s">
        <v>14495</v>
      </c>
      <c r="D59236" s="8" t="s">
        <v>0</v>
      </c>
      <c r="E59236" s="8" t="s">
        <v>0</v>
      </c>
      <c r="F59236" s="8" t="s">
        <v>0</v>
      </c>
      <c r="G59236" s="3">
        <v>1637600</v>
      </c>
      <c r="H59236" s="5" t="s">
        <v>3</v>
      </c>
      <c r="I59236" s="3">
        <v>1637600</v>
      </c>
      <c r="J59236" s="3">
        <v>1637600</v>
      </c>
      <c r="K59236" s="4">
        <v>100</v>
      </c>
      <c r="L59236" s="5" t="s">
        <v>3</v>
      </c>
      <c r="M59236" s="3">
        <v>0</v>
      </c>
      <c r="N59236" s="3">
        <v>0</v>
      </c>
      <c r="O59236" s="3">
        <v>0</v>
      </c>
    </row>
    <row r="59237" spans="1:15" ht="24" x14ac:dyDescent="0.2">
      <c r="A59237" s="9" t="s">
        <v>81253</v>
      </c>
      <c r="B59237" s="9" t="s">
        <v>14017</v>
      </c>
      <c r="C59237" s="9" t="s">
        <v>14496</v>
      </c>
      <c r="D59237" s="8" t="s">
        <v>4</v>
      </c>
      <c r="E59237" s="8" t="s">
        <v>0</v>
      </c>
      <c r="F59237" s="8" t="s">
        <v>0</v>
      </c>
      <c r="G59237" s="3">
        <v>1637600</v>
      </c>
      <c r="H59237" s="5" t="s">
        <v>3</v>
      </c>
      <c r="I59237" s="3">
        <v>1637600</v>
      </c>
      <c r="J59237" s="3">
        <v>1637600</v>
      </c>
      <c r="K59237" s="4">
        <v>100</v>
      </c>
      <c r="L59237" s="5" t="s">
        <v>3</v>
      </c>
      <c r="M59237" s="3">
        <v>0</v>
      </c>
      <c r="N59237" s="3">
        <v>0</v>
      </c>
      <c r="O59237" s="3">
        <v>0</v>
      </c>
    </row>
    <row r="59238" spans="1:15" ht="24" x14ac:dyDescent="0.2">
      <c r="A59238" s="9" t="s">
        <v>81253</v>
      </c>
      <c r="B59238" s="9" t="s">
        <v>14017</v>
      </c>
      <c r="C59238" s="9" t="s">
        <v>14496</v>
      </c>
      <c r="D59238" s="9" t="s">
        <v>5</v>
      </c>
      <c r="E59238" s="7" t="s">
        <v>81694</v>
      </c>
      <c r="F59238" s="7" t="s">
        <v>81695</v>
      </c>
      <c r="G59238" s="3">
        <v>450000</v>
      </c>
      <c r="H59238" s="5" t="s">
        <v>3</v>
      </c>
      <c r="I59238" s="3">
        <v>450000</v>
      </c>
      <c r="J59238" s="3">
        <v>450000</v>
      </c>
      <c r="K59238" s="4">
        <v>100</v>
      </c>
      <c r="L59238" s="5" t="s">
        <v>3</v>
      </c>
      <c r="M59238" s="3">
        <v>0</v>
      </c>
      <c r="N59238" s="3">
        <v>0</v>
      </c>
      <c r="O59238" s="3">
        <v>0</v>
      </c>
    </row>
    <row r="59239" spans="1:15" ht="24" x14ac:dyDescent="0.2">
      <c r="A59239" s="9" t="s">
        <v>81253</v>
      </c>
      <c r="B59239" s="9" t="s">
        <v>14017</v>
      </c>
      <c r="C59239" s="9" t="s">
        <v>14496</v>
      </c>
      <c r="D59239" s="9" t="s">
        <v>5</v>
      </c>
      <c r="E59239" s="7" t="s">
        <v>81696</v>
      </c>
      <c r="F59239" s="7" t="s">
        <v>81697</v>
      </c>
      <c r="G59239" s="3">
        <v>100000</v>
      </c>
      <c r="H59239" s="5" t="s">
        <v>3</v>
      </c>
      <c r="I59239" s="3">
        <v>100000</v>
      </c>
      <c r="J59239" s="3">
        <v>100000</v>
      </c>
      <c r="K59239" s="4">
        <v>100</v>
      </c>
      <c r="L59239" s="5" t="s">
        <v>3</v>
      </c>
      <c r="M59239" s="3">
        <v>0</v>
      </c>
      <c r="N59239" s="3">
        <v>0</v>
      </c>
      <c r="O59239" s="3">
        <v>0</v>
      </c>
    </row>
    <row r="59240" spans="1:15" ht="24" x14ac:dyDescent="0.2">
      <c r="A59240" s="9" t="s">
        <v>81253</v>
      </c>
      <c r="B59240" s="9" t="s">
        <v>14017</v>
      </c>
      <c r="C59240" s="9" t="s">
        <v>14496</v>
      </c>
      <c r="D59240" s="9" t="s">
        <v>5</v>
      </c>
      <c r="E59240" s="7" t="s">
        <v>81698</v>
      </c>
      <c r="F59240" s="7" t="s">
        <v>81699</v>
      </c>
      <c r="G59240" s="3">
        <v>100000</v>
      </c>
      <c r="H59240" s="5" t="s">
        <v>3</v>
      </c>
      <c r="I59240" s="3">
        <v>100000</v>
      </c>
      <c r="J59240" s="3">
        <v>100000</v>
      </c>
      <c r="K59240" s="4">
        <v>100</v>
      </c>
      <c r="L59240" s="5" t="s">
        <v>3</v>
      </c>
      <c r="M59240" s="3">
        <v>0</v>
      </c>
      <c r="N59240" s="3">
        <v>0</v>
      </c>
      <c r="O59240" s="3">
        <v>0</v>
      </c>
    </row>
    <row r="59241" spans="1:15" ht="24" x14ac:dyDescent="0.2">
      <c r="A59241" s="9" t="s">
        <v>81253</v>
      </c>
      <c r="B59241" s="9" t="s">
        <v>14017</v>
      </c>
      <c r="C59241" s="9" t="s">
        <v>14496</v>
      </c>
      <c r="D59241" s="9" t="s">
        <v>5</v>
      </c>
      <c r="E59241" s="7" t="s">
        <v>81700</v>
      </c>
      <c r="F59241" s="7" t="s">
        <v>81701</v>
      </c>
      <c r="G59241" s="3">
        <v>194400</v>
      </c>
      <c r="H59241" s="5" t="s">
        <v>3</v>
      </c>
      <c r="I59241" s="3">
        <v>194400</v>
      </c>
      <c r="J59241" s="3">
        <v>194400</v>
      </c>
      <c r="K59241" s="4">
        <v>100</v>
      </c>
      <c r="L59241" s="5" t="s">
        <v>3</v>
      </c>
      <c r="M59241" s="3">
        <v>0</v>
      </c>
      <c r="N59241" s="3">
        <v>0</v>
      </c>
      <c r="O59241" s="3">
        <v>0</v>
      </c>
    </row>
    <row r="59242" spans="1:15" ht="24" x14ac:dyDescent="0.2">
      <c r="A59242" s="9" t="s">
        <v>81253</v>
      </c>
      <c r="B59242" s="9" t="s">
        <v>14017</v>
      </c>
      <c r="C59242" s="9" t="s">
        <v>14496</v>
      </c>
      <c r="D59242" s="9" t="s">
        <v>5</v>
      </c>
      <c r="E59242" s="7" t="s">
        <v>81702</v>
      </c>
      <c r="F59242" s="7" t="s">
        <v>81703</v>
      </c>
      <c r="G59242" s="3">
        <v>600000</v>
      </c>
      <c r="H59242" s="5" t="s">
        <v>3</v>
      </c>
      <c r="I59242" s="3">
        <v>600000</v>
      </c>
      <c r="J59242" s="3">
        <v>600000</v>
      </c>
      <c r="K59242" s="4">
        <v>100</v>
      </c>
      <c r="L59242" s="5" t="s">
        <v>3</v>
      </c>
      <c r="M59242" s="3">
        <v>0</v>
      </c>
      <c r="N59242" s="3">
        <v>0</v>
      </c>
      <c r="O59242" s="3">
        <v>0</v>
      </c>
    </row>
    <row r="59243" spans="1:15" ht="24" x14ac:dyDescent="0.2">
      <c r="A59243" s="9" t="s">
        <v>81253</v>
      </c>
      <c r="B59243" s="9" t="s">
        <v>14017</v>
      </c>
      <c r="C59243" s="9" t="s">
        <v>14496</v>
      </c>
      <c r="D59243" s="9" t="s">
        <v>5</v>
      </c>
      <c r="E59243" s="7" t="s">
        <v>81704</v>
      </c>
      <c r="F59243" s="7" t="s">
        <v>81705</v>
      </c>
      <c r="G59243" s="3">
        <v>10000</v>
      </c>
      <c r="H59243" s="5" t="s">
        <v>3</v>
      </c>
      <c r="I59243" s="3">
        <v>10000</v>
      </c>
      <c r="J59243" s="3">
        <v>10000</v>
      </c>
      <c r="K59243" s="4">
        <v>100</v>
      </c>
      <c r="L59243" s="5" t="s">
        <v>3</v>
      </c>
      <c r="M59243" s="3">
        <v>0</v>
      </c>
      <c r="N59243" s="3">
        <v>0</v>
      </c>
      <c r="O59243" s="3">
        <v>0</v>
      </c>
    </row>
    <row r="59244" spans="1:15" ht="24" x14ac:dyDescent="0.2">
      <c r="A59244" s="9" t="s">
        <v>81253</v>
      </c>
      <c r="B59244" s="9" t="s">
        <v>14017</v>
      </c>
      <c r="C59244" s="9" t="s">
        <v>14496</v>
      </c>
      <c r="D59244" s="9" t="s">
        <v>5</v>
      </c>
      <c r="E59244" s="7" t="s">
        <v>14521</v>
      </c>
      <c r="F59244" s="7" t="s">
        <v>14475</v>
      </c>
      <c r="G59244" s="3">
        <v>183200</v>
      </c>
      <c r="H59244" s="5" t="s">
        <v>3</v>
      </c>
      <c r="I59244" s="3">
        <v>183200</v>
      </c>
      <c r="J59244" s="3">
        <v>183200</v>
      </c>
      <c r="K59244" s="4">
        <v>100</v>
      </c>
      <c r="L59244" s="5" t="s">
        <v>3</v>
      </c>
      <c r="M59244" s="3">
        <v>0</v>
      </c>
      <c r="N59244" s="3">
        <v>0</v>
      </c>
      <c r="O59244" s="3">
        <v>0</v>
      </c>
    </row>
    <row r="59245" spans="1:15" ht="24" x14ac:dyDescent="0.2">
      <c r="A59245" s="9" t="s">
        <v>81253</v>
      </c>
      <c r="B59245" s="8" t="s">
        <v>83324</v>
      </c>
      <c r="C59245" s="8" t="s">
        <v>0</v>
      </c>
      <c r="D59245" s="8" t="s">
        <v>0</v>
      </c>
      <c r="E59245" s="8" t="s">
        <v>0</v>
      </c>
      <c r="F59245" s="8" t="s">
        <v>0</v>
      </c>
      <c r="G59245" s="3">
        <v>13989165</v>
      </c>
      <c r="H59245" s="3">
        <v>0.5</v>
      </c>
      <c r="I59245" s="3">
        <v>13989164.5</v>
      </c>
      <c r="J59245" s="3">
        <v>13989164.5</v>
      </c>
      <c r="K59245" s="4">
        <v>100</v>
      </c>
      <c r="L59245" s="5" t="s">
        <v>3</v>
      </c>
      <c r="M59245" s="3">
        <v>0</v>
      </c>
      <c r="N59245" s="3">
        <v>0</v>
      </c>
      <c r="O59245" s="3">
        <v>0</v>
      </c>
    </row>
    <row r="59246" spans="1:15" ht="24" x14ac:dyDescent="0.2">
      <c r="A59246" s="9" t="s">
        <v>81253</v>
      </c>
      <c r="B59246" s="9" t="s">
        <v>83325</v>
      </c>
      <c r="C59246" s="8" t="s">
        <v>14823</v>
      </c>
      <c r="D59246" s="8" t="s">
        <v>0</v>
      </c>
      <c r="E59246" s="8" t="s">
        <v>0</v>
      </c>
      <c r="F59246" s="8" t="s">
        <v>0</v>
      </c>
      <c r="G59246" s="3">
        <v>13989165</v>
      </c>
      <c r="H59246" s="3">
        <v>0.5</v>
      </c>
      <c r="I59246" s="3">
        <v>13989164.5</v>
      </c>
      <c r="J59246" s="3">
        <v>13989164.5</v>
      </c>
      <c r="K59246" s="4">
        <v>100</v>
      </c>
      <c r="L59246" s="5" t="s">
        <v>3</v>
      </c>
      <c r="M59246" s="3">
        <v>0</v>
      </c>
      <c r="N59246" s="3">
        <v>0</v>
      </c>
      <c r="O59246" s="3">
        <v>0</v>
      </c>
    </row>
    <row r="59247" spans="1:15" ht="24" x14ac:dyDescent="0.2">
      <c r="A59247" s="9" t="s">
        <v>81253</v>
      </c>
      <c r="B59247" s="9" t="s">
        <v>83325</v>
      </c>
      <c r="C59247" s="9" t="s">
        <v>14824</v>
      </c>
      <c r="D59247" s="8" t="s">
        <v>4</v>
      </c>
      <c r="E59247" s="8" t="s">
        <v>0</v>
      </c>
      <c r="F59247" s="8" t="s">
        <v>0</v>
      </c>
      <c r="G59247" s="3">
        <v>13989165</v>
      </c>
      <c r="H59247" s="3">
        <v>0.5</v>
      </c>
      <c r="I59247" s="3">
        <v>13989164.5</v>
      </c>
      <c r="J59247" s="3">
        <v>13989164.5</v>
      </c>
      <c r="K59247" s="4">
        <v>100</v>
      </c>
      <c r="L59247" s="5" t="s">
        <v>3</v>
      </c>
      <c r="M59247" s="3">
        <v>0</v>
      </c>
      <c r="N59247" s="3">
        <v>0</v>
      </c>
      <c r="O59247" s="3">
        <v>0</v>
      </c>
    </row>
    <row r="59248" spans="1:15" ht="24" x14ac:dyDescent="0.2">
      <c r="A59248" s="9" t="s">
        <v>81253</v>
      </c>
      <c r="B59248" s="9" t="s">
        <v>83325</v>
      </c>
      <c r="C59248" s="9" t="s">
        <v>14824</v>
      </c>
      <c r="D59248" s="9" t="s">
        <v>5</v>
      </c>
      <c r="E59248" s="7" t="s">
        <v>14850</v>
      </c>
      <c r="F59248" s="7" t="s">
        <v>14851</v>
      </c>
      <c r="G59248" s="3">
        <v>165200</v>
      </c>
      <c r="H59248" s="5" t="s">
        <v>3</v>
      </c>
      <c r="I59248" s="3">
        <v>165200</v>
      </c>
      <c r="J59248" s="3">
        <v>165200</v>
      </c>
      <c r="K59248" s="4">
        <v>100</v>
      </c>
      <c r="L59248" s="5" t="s">
        <v>3</v>
      </c>
      <c r="M59248" s="3">
        <v>0</v>
      </c>
      <c r="N59248" s="3">
        <v>0</v>
      </c>
      <c r="O59248" s="3">
        <v>0</v>
      </c>
    </row>
    <row r="59249" spans="1:15" ht="24" x14ac:dyDescent="0.2">
      <c r="A59249" s="9" t="s">
        <v>81253</v>
      </c>
      <c r="B59249" s="9" t="s">
        <v>83325</v>
      </c>
      <c r="C59249" s="9" t="s">
        <v>14824</v>
      </c>
      <c r="D59249" s="9" t="s">
        <v>5</v>
      </c>
      <c r="E59249" s="7" t="s">
        <v>14941</v>
      </c>
      <c r="F59249" s="7" t="s">
        <v>33</v>
      </c>
      <c r="G59249" s="3">
        <v>3590965</v>
      </c>
      <c r="H59249" s="5" t="s">
        <v>3</v>
      </c>
      <c r="I59249" s="3">
        <v>3590965</v>
      </c>
      <c r="J59249" s="3">
        <v>3590965</v>
      </c>
      <c r="K59249" s="4">
        <v>100</v>
      </c>
      <c r="L59249" s="5" t="s">
        <v>3</v>
      </c>
      <c r="M59249" s="3">
        <v>0</v>
      </c>
      <c r="N59249" s="3">
        <v>0</v>
      </c>
      <c r="O59249" s="3">
        <v>0</v>
      </c>
    </row>
    <row r="59250" spans="1:15" ht="24" x14ac:dyDescent="0.2">
      <c r="A59250" s="9" t="s">
        <v>81253</v>
      </c>
      <c r="B59250" s="9" t="s">
        <v>83325</v>
      </c>
      <c r="C59250" s="9" t="s">
        <v>14824</v>
      </c>
      <c r="D59250" s="9" t="s">
        <v>5</v>
      </c>
      <c r="E59250" s="7" t="s">
        <v>15020</v>
      </c>
      <c r="F59250" s="7" t="s">
        <v>15021</v>
      </c>
      <c r="G59250" s="3">
        <v>128000</v>
      </c>
      <c r="H59250" s="5" t="s">
        <v>3</v>
      </c>
      <c r="I59250" s="3">
        <v>128000</v>
      </c>
      <c r="J59250" s="3">
        <v>128000</v>
      </c>
      <c r="K59250" s="4">
        <v>100</v>
      </c>
      <c r="L59250" s="5" t="s">
        <v>3</v>
      </c>
      <c r="M59250" s="3">
        <v>0</v>
      </c>
      <c r="N59250" s="3">
        <v>0</v>
      </c>
      <c r="O59250" s="3">
        <v>0</v>
      </c>
    </row>
    <row r="59251" spans="1:15" ht="24" x14ac:dyDescent="0.2">
      <c r="A59251" s="9" t="s">
        <v>81253</v>
      </c>
      <c r="B59251" s="9" t="s">
        <v>83325</v>
      </c>
      <c r="C59251" s="9" t="s">
        <v>14824</v>
      </c>
      <c r="D59251" s="9" t="s">
        <v>5</v>
      </c>
      <c r="E59251" s="7" t="s">
        <v>81706</v>
      </c>
      <c r="F59251" s="7" t="s">
        <v>11317</v>
      </c>
      <c r="G59251" s="3">
        <v>20000</v>
      </c>
      <c r="H59251" s="5" t="s">
        <v>3</v>
      </c>
      <c r="I59251" s="3">
        <v>20000</v>
      </c>
      <c r="J59251" s="3">
        <v>20000</v>
      </c>
      <c r="K59251" s="4">
        <v>100</v>
      </c>
      <c r="L59251" s="5" t="s">
        <v>3</v>
      </c>
      <c r="M59251" s="3">
        <v>0</v>
      </c>
      <c r="N59251" s="3">
        <v>0</v>
      </c>
      <c r="O59251" s="3">
        <v>0</v>
      </c>
    </row>
    <row r="59252" spans="1:15" ht="24" x14ac:dyDescent="0.2">
      <c r="A59252" s="9" t="s">
        <v>81253</v>
      </c>
      <c r="B59252" s="9" t="s">
        <v>83325</v>
      </c>
      <c r="C59252" s="9" t="s">
        <v>14824</v>
      </c>
      <c r="D59252" s="9" t="s">
        <v>5</v>
      </c>
      <c r="E59252" s="7" t="s">
        <v>81707</v>
      </c>
      <c r="F59252" s="7" t="s">
        <v>79125</v>
      </c>
      <c r="G59252" s="3">
        <v>16000</v>
      </c>
      <c r="H59252" s="5" t="s">
        <v>3</v>
      </c>
      <c r="I59252" s="3">
        <v>16000</v>
      </c>
      <c r="J59252" s="3">
        <v>16000</v>
      </c>
      <c r="K59252" s="4">
        <v>100</v>
      </c>
      <c r="L59252" s="5" t="s">
        <v>3</v>
      </c>
      <c r="M59252" s="3">
        <v>0</v>
      </c>
      <c r="N59252" s="3">
        <v>0</v>
      </c>
      <c r="O59252" s="3">
        <v>0</v>
      </c>
    </row>
    <row r="59253" spans="1:15" ht="24" x14ac:dyDescent="0.2">
      <c r="A59253" s="9" t="s">
        <v>81253</v>
      </c>
      <c r="B59253" s="9" t="s">
        <v>83325</v>
      </c>
      <c r="C59253" s="9" t="s">
        <v>14824</v>
      </c>
      <c r="D59253" s="9" t="s">
        <v>5</v>
      </c>
      <c r="E59253" s="7" t="s">
        <v>81708</v>
      </c>
      <c r="F59253" s="7" t="s">
        <v>79127</v>
      </c>
      <c r="G59253" s="3">
        <v>20000</v>
      </c>
      <c r="H59253" s="5" t="s">
        <v>3</v>
      </c>
      <c r="I59253" s="3">
        <v>20000</v>
      </c>
      <c r="J59253" s="3">
        <v>20000</v>
      </c>
      <c r="K59253" s="4">
        <v>100</v>
      </c>
      <c r="L59253" s="5" t="s">
        <v>3</v>
      </c>
      <c r="M59253" s="3">
        <v>0</v>
      </c>
      <c r="N59253" s="3">
        <v>0</v>
      </c>
      <c r="O59253" s="3">
        <v>0</v>
      </c>
    </row>
    <row r="59254" spans="1:15" ht="24" x14ac:dyDescent="0.2">
      <c r="A59254" s="9" t="s">
        <v>81253</v>
      </c>
      <c r="B59254" s="9" t="s">
        <v>83325</v>
      </c>
      <c r="C59254" s="9" t="s">
        <v>14824</v>
      </c>
      <c r="D59254" s="9" t="s">
        <v>5</v>
      </c>
      <c r="E59254" s="7" t="s">
        <v>81709</v>
      </c>
      <c r="F59254" s="7" t="s">
        <v>79129</v>
      </c>
      <c r="G59254" s="3">
        <v>40000</v>
      </c>
      <c r="H59254" s="5" t="s">
        <v>3</v>
      </c>
      <c r="I59254" s="3">
        <v>40000</v>
      </c>
      <c r="J59254" s="3">
        <v>40000</v>
      </c>
      <c r="K59254" s="4">
        <v>100</v>
      </c>
      <c r="L59254" s="5" t="s">
        <v>3</v>
      </c>
      <c r="M59254" s="3">
        <v>0</v>
      </c>
      <c r="N59254" s="3">
        <v>0</v>
      </c>
      <c r="O59254" s="3">
        <v>0</v>
      </c>
    </row>
    <row r="59255" spans="1:15" ht="24" x14ac:dyDescent="0.2">
      <c r="A59255" s="9" t="s">
        <v>81253</v>
      </c>
      <c r="B59255" s="9" t="s">
        <v>83325</v>
      </c>
      <c r="C59255" s="9" t="s">
        <v>14824</v>
      </c>
      <c r="D59255" s="9" t="s">
        <v>5</v>
      </c>
      <c r="E59255" s="7" t="s">
        <v>81710</v>
      </c>
      <c r="F59255" s="7" t="s">
        <v>4397</v>
      </c>
      <c r="G59255" s="3">
        <v>68000</v>
      </c>
      <c r="H59255" s="5" t="s">
        <v>3</v>
      </c>
      <c r="I59255" s="3">
        <v>68000</v>
      </c>
      <c r="J59255" s="3">
        <v>68000</v>
      </c>
      <c r="K59255" s="4">
        <v>100</v>
      </c>
      <c r="L59255" s="5" t="s">
        <v>3</v>
      </c>
      <c r="M59255" s="3">
        <v>0</v>
      </c>
      <c r="N59255" s="3">
        <v>0</v>
      </c>
      <c r="O59255" s="3">
        <v>0</v>
      </c>
    </row>
    <row r="59256" spans="1:15" ht="24" x14ac:dyDescent="0.2">
      <c r="A59256" s="9" t="s">
        <v>81253</v>
      </c>
      <c r="B59256" s="9" t="s">
        <v>83325</v>
      </c>
      <c r="C59256" s="9" t="s">
        <v>14824</v>
      </c>
      <c r="D59256" s="9" t="s">
        <v>5</v>
      </c>
      <c r="E59256" s="7" t="s">
        <v>15090</v>
      </c>
      <c r="F59256" s="7" t="s">
        <v>15091</v>
      </c>
      <c r="G59256" s="3">
        <v>340000</v>
      </c>
      <c r="H59256" s="5" t="s">
        <v>3</v>
      </c>
      <c r="I59256" s="3">
        <v>340000</v>
      </c>
      <c r="J59256" s="3">
        <v>340000</v>
      </c>
      <c r="K59256" s="4">
        <v>100</v>
      </c>
      <c r="L59256" s="5" t="s">
        <v>3</v>
      </c>
      <c r="M59256" s="3">
        <v>0</v>
      </c>
      <c r="N59256" s="3">
        <v>0</v>
      </c>
      <c r="O59256" s="3">
        <v>0</v>
      </c>
    </row>
    <row r="59257" spans="1:15" ht="24" x14ac:dyDescent="0.2">
      <c r="A59257" s="9" t="s">
        <v>81253</v>
      </c>
      <c r="B59257" s="9" t="s">
        <v>83325</v>
      </c>
      <c r="C59257" s="9" t="s">
        <v>14824</v>
      </c>
      <c r="D59257" s="9" t="s">
        <v>5</v>
      </c>
      <c r="E59257" s="7" t="s">
        <v>15092</v>
      </c>
      <c r="F59257" s="7" t="s">
        <v>15093</v>
      </c>
      <c r="G59257" s="3">
        <v>178000</v>
      </c>
      <c r="H59257" s="5" t="s">
        <v>3</v>
      </c>
      <c r="I59257" s="3">
        <v>178000</v>
      </c>
      <c r="J59257" s="3">
        <v>178000</v>
      </c>
      <c r="K59257" s="4">
        <v>100</v>
      </c>
      <c r="L59257" s="5" t="s">
        <v>3</v>
      </c>
      <c r="M59257" s="3">
        <v>0</v>
      </c>
      <c r="N59257" s="3">
        <v>0</v>
      </c>
      <c r="O59257" s="3">
        <v>0</v>
      </c>
    </row>
    <row r="59258" spans="1:15" ht="24" x14ac:dyDescent="0.2">
      <c r="A59258" s="9" t="s">
        <v>81253</v>
      </c>
      <c r="B59258" s="9" t="s">
        <v>83325</v>
      </c>
      <c r="C59258" s="9" t="s">
        <v>14824</v>
      </c>
      <c r="D59258" s="9" t="s">
        <v>5</v>
      </c>
      <c r="E59258" s="7" t="s">
        <v>15094</v>
      </c>
      <c r="F59258" s="7" t="s">
        <v>1903</v>
      </c>
      <c r="G59258" s="3">
        <v>50000</v>
      </c>
      <c r="H59258" s="5" t="s">
        <v>3</v>
      </c>
      <c r="I59258" s="3">
        <v>50000</v>
      </c>
      <c r="J59258" s="3">
        <v>50000</v>
      </c>
      <c r="K59258" s="4">
        <v>100</v>
      </c>
      <c r="L59258" s="5" t="s">
        <v>3</v>
      </c>
      <c r="M59258" s="3">
        <v>0</v>
      </c>
      <c r="N59258" s="3">
        <v>0</v>
      </c>
      <c r="O59258" s="3">
        <v>0</v>
      </c>
    </row>
    <row r="59259" spans="1:15" ht="24" x14ac:dyDescent="0.2">
      <c r="A59259" s="9" t="s">
        <v>81253</v>
      </c>
      <c r="B59259" s="9" t="s">
        <v>83325</v>
      </c>
      <c r="C59259" s="9" t="s">
        <v>14824</v>
      </c>
      <c r="D59259" s="9" t="s">
        <v>5</v>
      </c>
      <c r="E59259" s="7" t="s">
        <v>15333</v>
      </c>
      <c r="F59259" s="7" t="s">
        <v>15334</v>
      </c>
      <c r="G59259" s="3">
        <v>0</v>
      </c>
      <c r="H59259" s="3">
        <v>0.5</v>
      </c>
      <c r="I59259" s="3">
        <v>-0.5</v>
      </c>
      <c r="J59259" s="3">
        <v>-0.5</v>
      </c>
      <c r="K59259" s="4">
        <v>-100</v>
      </c>
      <c r="L59259" s="5" t="s">
        <v>3</v>
      </c>
      <c r="M59259" s="5" t="s">
        <v>3</v>
      </c>
      <c r="N59259" s="3">
        <v>0</v>
      </c>
      <c r="O59259" s="3">
        <v>0</v>
      </c>
    </row>
    <row r="59260" spans="1:15" ht="24" x14ac:dyDescent="0.2">
      <c r="A59260" s="9" t="s">
        <v>81253</v>
      </c>
      <c r="B59260" s="9" t="s">
        <v>83325</v>
      </c>
      <c r="C59260" s="9" t="s">
        <v>14824</v>
      </c>
      <c r="D59260" s="9" t="s">
        <v>5</v>
      </c>
      <c r="E59260" s="7" t="s">
        <v>81711</v>
      </c>
      <c r="F59260" s="7" t="s">
        <v>81712</v>
      </c>
      <c r="G59260" s="3">
        <v>9373000</v>
      </c>
      <c r="H59260" s="3">
        <v>0</v>
      </c>
      <c r="I59260" s="3">
        <v>9373000</v>
      </c>
      <c r="J59260" s="3">
        <v>9373000</v>
      </c>
      <c r="K59260" s="4">
        <v>100</v>
      </c>
      <c r="L59260" s="5" t="s">
        <v>3</v>
      </c>
      <c r="M59260" s="3">
        <v>0</v>
      </c>
      <c r="N59260" s="3">
        <v>0</v>
      </c>
      <c r="O59260" s="3">
        <v>0</v>
      </c>
    </row>
    <row r="59261" spans="1:15" ht="24" x14ac:dyDescent="0.2">
      <c r="A59261" s="9" t="s">
        <v>81253</v>
      </c>
      <c r="B59261" s="8" t="s">
        <v>16994</v>
      </c>
      <c r="C59261" s="8" t="s">
        <v>0</v>
      </c>
      <c r="D59261" s="8" t="s">
        <v>0</v>
      </c>
      <c r="E59261" s="8" t="s">
        <v>0</v>
      </c>
      <c r="F59261" s="8" t="s">
        <v>0</v>
      </c>
      <c r="G59261" s="3">
        <v>159114079</v>
      </c>
      <c r="H59261" s="3">
        <v>0</v>
      </c>
      <c r="I59261" s="3">
        <v>159114079</v>
      </c>
      <c r="J59261" s="3">
        <v>113590452.68000001</v>
      </c>
      <c r="K59261" s="4">
        <v>71.389316013952481</v>
      </c>
      <c r="L59261" s="3">
        <v>6302604.6500000004</v>
      </c>
      <c r="M59261" s="3">
        <v>38808661.670000002</v>
      </c>
      <c r="N59261" s="3">
        <v>412360</v>
      </c>
      <c r="O59261" s="3">
        <v>45523626.32</v>
      </c>
    </row>
    <row r="59262" spans="1:15" ht="24" x14ac:dyDescent="0.2">
      <c r="A59262" s="9" t="s">
        <v>81253</v>
      </c>
      <c r="B59262" s="9" t="s">
        <v>16995</v>
      </c>
      <c r="C59262" s="8" t="s">
        <v>81252</v>
      </c>
      <c r="D59262" s="8" t="s">
        <v>0</v>
      </c>
      <c r="E59262" s="8" t="s">
        <v>0</v>
      </c>
      <c r="F59262" s="8" t="s">
        <v>0</v>
      </c>
      <c r="G59262" s="3">
        <v>159114079</v>
      </c>
      <c r="H59262" s="3">
        <v>0</v>
      </c>
      <c r="I59262" s="3">
        <v>159114079</v>
      </c>
      <c r="J59262" s="3">
        <v>113590452.68000001</v>
      </c>
      <c r="K59262" s="4">
        <v>71.389316013952481</v>
      </c>
      <c r="L59262" s="3">
        <v>6302604.6500000004</v>
      </c>
      <c r="M59262" s="3">
        <v>38808661.670000002</v>
      </c>
      <c r="N59262" s="3">
        <v>412360</v>
      </c>
      <c r="O59262" s="3">
        <v>45523626.32</v>
      </c>
    </row>
    <row r="59263" spans="1:15" ht="24" x14ac:dyDescent="0.2">
      <c r="A59263" s="9" t="s">
        <v>81253</v>
      </c>
      <c r="B59263" s="9" t="s">
        <v>16995</v>
      </c>
      <c r="C59263" s="9" t="s">
        <v>81253</v>
      </c>
      <c r="D59263" s="8" t="s">
        <v>4</v>
      </c>
      <c r="E59263" s="8" t="s">
        <v>0</v>
      </c>
      <c r="F59263" s="8" t="s">
        <v>0</v>
      </c>
      <c r="G59263" s="3">
        <v>159114079</v>
      </c>
      <c r="H59263" s="3">
        <v>0</v>
      </c>
      <c r="I59263" s="3">
        <v>159114079</v>
      </c>
      <c r="J59263" s="3">
        <v>113590452.68000001</v>
      </c>
      <c r="K59263" s="4">
        <v>71.389316013952481</v>
      </c>
      <c r="L59263" s="3">
        <v>6302604.6500000004</v>
      </c>
      <c r="M59263" s="3">
        <v>38808661.670000002</v>
      </c>
      <c r="N59263" s="3">
        <v>412360</v>
      </c>
      <c r="O59263" s="3">
        <v>45523626.32</v>
      </c>
    </row>
    <row r="59264" spans="1:15" ht="24" x14ac:dyDescent="0.2">
      <c r="A59264" s="9" t="s">
        <v>81253</v>
      </c>
      <c r="B59264" s="9" t="s">
        <v>16995</v>
      </c>
      <c r="C59264" s="9" t="s">
        <v>81253</v>
      </c>
      <c r="D59264" s="9" t="s">
        <v>5</v>
      </c>
      <c r="E59264" s="7" t="s">
        <v>81713</v>
      </c>
      <c r="F59264" s="7" t="s">
        <v>81714</v>
      </c>
      <c r="G59264" s="3">
        <v>0</v>
      </c>
      <c r="H59264" s="5" t="s">
        <v>3</v>
      </c>
      <c r="I59264" s="3">
        <v>0</v>
      </c>
      <c r="J59264" s="3">
        <v>0</v>
      </c>
      <c r="K59264" s="4" t="s">
        <v>3</v>
      </c>
      <c r="L59264" s="5" t="s">
        <v>3</v>
      </c>
      <c r="M59264" s="3">
        <v>0</v>
      </c>
      <c r="N59264" s="3">
        <v>0</v>
      </c>
      <c r="O59264" s="3">
        <v>0</v>
      </c>
    </row>
    <row r="59265" spans="1:15" ht="24" x14ac:dyDescent="0.2">
      <c r="A59265" s="9" t="s">
        <v>81253</v>
      </c>
      <c r="B59265" s="9" t="s">
        <v>16995</v>
      </c>
      <c r="C59265" s="9" t="s">
        <v>81253</v>
      </c>
      <c r="D59265" s="9" t="s">
        <v>5</v>
      </c>
      <c r="E59265" s="7" t="s">
        <v>81715</v>
      </c>
      <c r="F59265" s="7" t="s">
        <v>81715</v>
      </c>
      <c r="G59265" s="3">
        <v>0</v>
      </c>
      <c r="H59265" s="5" t="s">
        <v>3</v>
      </c>
      <c r="I59265" s="3">
        <v>0</v>
      </c>
      <c r="J59265" s="3">
        <v>0</v>
      </c>
      <c r="K59265" s="4" t="s">
        <v>3</v>
      </c>
      <c r="L59265" s="5" t="s">
        <v>3</v>
      </c>
      <c r="M59265" s="3">
        <v>0</v>
      </c>
      <c r="N59265" s="3">
        <v>0</v>
      </c>
      <c r="O59265" s="3">
        <v>0</v>
      </c>
    </row>
    <row r="59266" spans="1:15" ht="24" x14ac:dyDescent="0.2">
      <c r="A59266" s="9" t="s">
        <v>81253</v>
      </c>
      <c r="B59266" s="9" t="s">
        <v>16995</v>
      </c>
      <c r="C59266" s="9" t="s">
        <v>81253</v>
      </c>
      <c r="D59266" s="9" t="s">
        <v>5</v>
      </c>
      <c r="E59266" s="7" t="s">
        <v>81716</v>
      </c>
      <c r="F59266" s="7" t="s">
        <v>81716</v>
      </c>
      <c r="G59266" s="3">
        <v>0</v>
      </c>
      <c r="H59266" s="5" t="s">
        <v>3</v>
      </c>
      <c r="I59266" s="3">
        <v>0</v>
      </c>
      <c r="J59266" s="3">
        <v>0</v>
      </c>
      <c r="K59266" s="4" t="s">
        <v>3</v>
      </c>
      <c r="L59266" s="5" t="s">
        <v>3</v>
      </c>
      <c r="M59266" s="3">
        <v>0</v>
      </c>
      <c r="N59266" s="3">
        <v>0</v>
      </c>
      <c r="O59266" s="3">
        <v>0</v>
      </c>
    </row>
    <row r="59267" spans="1:15" ht="24" x14ac:dyDescent="0.2">
      <c r="A59267" s="9" t="s">
        <v>81253</v>
      </c>
      <c r="B59267" s="9" t="s">
        <v>16995</v>
      </c>
      <c r="C59267" s="9" t="s">
        <v>81253</v>
      </c>
      <c r="D59267" s="9" t="s">
        <v>5</v>
      </c>
      <c r="E59267" s="7" t="s">
        <v>81717</v>
      </c>
      <c r="F59267" s="7" t="s">
        <v>81717</v>
      </c>
      <c r="G59267" s="3">
        <v>0</v>
      </c>
      <c r="H59267" s="5" t="s">
        <v>3</v>
      </c>
      <c r="I59267" s="3">
        <v>0</v>
      </c>
      <c r="J59267" s="3">
        <v>0</v>
      </c>
      <c r="K59267" s="4" t="s">
        <v>3</v>
      </c>
      <c r="L59267" s="5" t="s">
        <v>3</v>
      </c>
      <c r="M59267" s="3">
        <v>0</v>
      </c>
      <c r="N59267" s="3">
        <v>0</v>
      </c>
      <c r="O59267" s="3">
        <v>0</v>
      </c>
    </row>
    <row r="59268" spans="1:15" ht="24" x14ac:dyDescent="0.2">
      <c r="A59268" s="9" t="s">
        <v>81253</v>
      </c>
      <c r="B59268" s="9" t="s">
        <v>16995</v>
      </c>
      <c r="C59268" s="9" t="s">
        <v>81253</v>
      </c>
      <c r="D59268" s="9" t="s">
        <v>5</v>
      </c>
      <c r="E59268" s="7" t="s">
        <v>81718</v>
      </c>
      <c r="F59268" s="7" t="s">
        <v>81718</v>
      </c>
      <c r="G59268" s="3">
        <v>0</v>
      </c>
      <c r="H59268" s="5" t="s">
        <v>3</v>
      </c>
      <c r="I59268" s="3">
        <v>0</v>
      </c>
      <c r="J59268" s="3">
        <v>0</v>
      </c>
      <c r="K59268" s="4" t="s">
        <v>3</v>
      </c>
      <c r="L59268" s="5" t="s">
        <v>3</v>
      </c>
      <c r="M59268" s="3">
        <v>0</v>
      </c>
      <c r="N59268" s="3">
        <v>0</v>
      </c>
      <c r="O59268" s="3">
        <v>0</v>
      </c>
    </row>
    <row r="59269" spans="1:15" ht="24" x14ac:dyDescent="0.2">
      <c r="A59269" s="9" t="s">
        <v>81253</v>
      </c>
      <c r="B59269" s="9" t="s">
        <v>16995</v>
      </c>
      <c r="C59269" s="9" t="s">
        <v>81253</v>
      </c>
      <c r="D59269" s="9" t="s">
        <v>5</v>
      </c>
      <c r="E59269" s="7" t="s">
        <v>81719</v>
      </c>
      <c r="F59269" s="7" t="s">
        <v>81719</v>
      </c>
      <c r="G59269" s="3">
        <v>0</v>
      </c>
      <c r="H59269" s="5" t="s">
        <v>3</v>
      </c>
      <c r="I59269" s="3">
        <v>0</v>
      </c>
      <c r="J59269" s="3">
        <v>0</v>
      </c>
      <c r="K59269" s="4" t="s">
        <v>3</v>
      </c>
      <c r="L59269" s="5" t="s">
        <v>3</v>
      </c>
      <c r="M59269" s="3">
        <v>0</v>
      </c>
      <c r="N59269" s="3">
        <v>0</v>
      </c>
      <c r="O59269" s="3">
        <v>0</v>
      </c>
    </row>
    <row r="59270" spans="1:15" ht="24" x14ac:dyDescent="0.2">
      <c r="A59270" s="9" t="s">
        <v>81253</v>
      </c>
      <c r="B59270" s="9" t="s">
        <v>16995</v>
      </c>
      <c r="C59270" s="9" t="s">
        <v>81253</v>
      </c>
      <c r="D59270" s="9" t="s">
        <v>5</v>
      </c>
      <c r="E59270" s="7" t="s">
        <v>81720</v>
      </c>
      <c r="F59270" s="7" t="s">
        <v>81720</v>
      </c>
      <c r="G59270" s="3">
        <v>0</v>
      </c>
      <c r="H59270" s="5" t="s">
        <v>3</v>
      </c>
      <c r="I59270" s="3">
        <v>0</v>
      </c>
      <c r="J59270" s="3">
        <v>0</v>
      </c>
      <c r="K59270" s="4" t="s">
        <v>3</v>
      </c>
      <c r="L59270" s="5" t="s">
        <v>3</v>
      </c>
      <c r="M59270" s="3">
        <v>0</v>
      </c>
      <c r="N59270" s="3">
        <v>0</v>
      </c>
      <c r="O59270" s="3">
        <v>0</v>
      </c>
    </row>
    <row r="59271" spans="1:15" ht="24" x14ac:dyDescent="0.2">
      <c r="A59271" s="9" t="s">
        <v>81253</v>
      </c>
      <c r="B59271" s="9" t="s">
        <v>16995</v>
      </c>
      <c r="C59271" s="9" t="s">
        <v>81253</v>
      </c>
      <c r="D59271" s="9" t="s">
        <v>5</v>
      </c>
      <c r="E59271" s="7" t="s">
        <v>81721</v>
      </c>
      <c r="F59271" s="7" t="s">
        <v>81721</v>
      </c>
      <c r="G59271" s="3">
        <v>0</v>
      </c>
      <c r="H59271" s="5" t="s">
        <v>3</v>
      </c>
      <c r="I59271" s="3">
        <v>0</v>
      </c>
      <c r="J59271" s="3">
        <v>0</v>
      </c>
      <c r="K59271" s="4" t="s">
        <v>3</v>
      </c>
      <c r="L59271" s="5" t="s">
        <v>3</v>
      </c>
      <c r="M59271" s="3">
        <v>0</v>
      </c>
      <c r="N59271" s="3">
        <v>0</v>
      </c>
      <c r="O59271" s="3">
        <v>0</v>
      </c>
    </row>
    <row r="59272" spans="1:15" ht="24" x14ac:dyDescent="0.2">
      <c r="A59272" s="9" t="s">
        <v>81253</v>
      </c>
      <c r="B59272" s="9" t="s">
        <v>16995</v>
      </c>
      <c r="C59272" s="9" t="s">
        <v>81253</v>
      </c>
      <c r="D59272" s="9" t="s">
        <v>5</v>
      </c>
      <c r="E59272" s="7" t="s">
        <v>81722</v>
      </c>
      <c r="F59272" s="7" t="s">
        <v>81722</v>
      </c>
      <c r="G59272" s="3">
        <v>0</v>
      </c>
      <c r="H59272" s="5" t="s">
        <v>3</v>
      </c>
      <c r="I59272" s="3">
        <v>0</v>
      </c>
      <c r="J59272" s="3">
        <v>0</v>
      </c>
      <c r="K59272" s="4" t="s">
        <v>3</v>
      </c>
      <c r="L59272" s="5" t="s">
        <v>3</v>
      </c>
      <c r="M59272" s="3">
        <v>0</v>
      </c>
      <c r="N59272" s="3">
        <v>0</v>
      </c>
      <c r="O59272" s="3">
        <v>0</v>
      </c>
    </row>
    <row r="59273" spans="1:15" ht="24" x14ac:dyDescent="0.2">
      <c r="A59273" s="9" t="s">
        <v>81253</v>
      </c>
      <c r="B59273" s="9" t="s">
        <v>16995</v>
      </c>
      <c r="C59273" s="9" t="s">
        <v>81253</v>
      </c>
      <c r="D59273" s="9" t="s">
        <v>5</v>
      </c>
      <c r="E59273" s="7" t="s">
        <v>81723</v>
      </c>
      <c r="F59273" s="7" t="s">
        <v>81723</v>
      </c>
      <c r="G59273" s="3">
        <v>0</v>
      </c>
      <c r="H59273" s="5" t="s">
        <v>3</v>
      </c>
      <c r="I59273" s="3">
        <v>0</v>
      </c>
      <c r="J59273" s="3">
        <v>0</v>
      </c>
      <c r="K59273" s="4" t="s">
        <v>3</v>
      </c>
      <c r="L59273" s="5" t="s">
        <v>3</v>
      </c>
      <c r="M59273" s="3">
        <v>0</v>
      </c>
      <c r="N59273" s="3">
        <v>0</v>
      </c>
      <c r="O59273" s="3">
        <v>0</v>
      </c>
    </row>
    <row r="59274" spans="1:15" ht="24" x14ac:dyDescent="0.2">
      <c r="A59274" s="9" t="s">
        <v>81253</v>
      </c>
      <c r="B59274" s="9" t="s">
        <v>16995</v>
      </c>
      <c r="C59274" s="9" t="s">
        <v>81253</v>
      </c>
      <c r="D59274" s="9" t="s">
        <v>5</v>
      </c>
      <c r="E59274" s="7" t="s">
        <v>81724</v>
      </c>
      <c r="F59274" s="7" t="s">
        <v>81724</v>
      </c>
      <c r="G59274" s="3">
        <v>0</v>
      </c>
      <c r="H59274" s="5" t="s">
        <v>3</v>
      </c>
      <c r="I59274" s="3">
        <v>0</v>
      </c>
      <c r="J59274" s="3">
        <v>0</v>
      </c>
      <c r="K59274" s="4" t="s">
        <v>3</v>
      </c>
      <c r="L59274" s="5" t="s">
        <v>3</v>
      </c>
      <c r="M59274" s="3">
        <v>0</v>
      </c>
      <c r="N59274" s="3">
        <v>0</v>
      </c>
      <c r="O59274" s="3">
        <v>0</v>
      </c>
    </row>
    <row r="59275" spans="1:15" ht="24" x14ac:dyDescent="0.2">
      <c r="A59275" s="9" t="s">
        <v>81253</v>
      </c>
      <c r="B59275" s="9" t="s">
        <v>16995</v>
      </c>
      <c r="C59275" s="9" t="s">
        <v>81253</v>
      </c>
      <c r="D59275" s="9" t="s">
        <v>5</v>
      </c>
      <c r="E59275" s="7" t="s">
        <v>81725</v>
      </c>
      <c r="F59275" s="7" t="s">
        <v>81725</v>
      </c>
      <c r="G59275" s="3">
        <v>0</v>
      </c>
      <c r="H59275" s="5" t="s">
        <v>3</v>
      </c>
      <c r="I59275" s="3">
        <v>0</v>
      </c>
      <c r="J59275" s="3">
        <v>0</v>
      </c>
      <c r="K59275" s="4" t="s">
        <v>3</v>
      </c>
      <c r="L59275" s="5" t="s">
        <v>3</v>
      </c>
      <c r="M59275" s="3">
        <v>0</v>
      </c>
      <c r="N59275" s="3">
        <v>0</v>
      </c>
      <c r="O59275" s="3">
        <v>0</v>
      </c>
    </row>
    <row r="59276" spans="1:15" ht="24" x14ac:dyDescent="0.2">
      <c r="A59276" s="9" t="s">
        <v>81253</v>
      </c>
      <c r="B59276" s="9" t="s">
        <v>16995</v>
      </c>
      <c r="C59276" s="9" t="s">
        <v>81253</v>
      </c>
      <c r="D59276" s="9" t="s">
        <v>5</v>
      </c>
      <c r="E59276" s="7" t="s">
        <v>81726</v>
      </c>
      <c r="F59276" s="7" t="s">
        <v>81726</v>
      </c>
      <c r="G59276" s="3">
        <v>0</v>
      </c>
      <c r="H59276" s="5" t="s">
        <v>3</v>
      </c>
      <c r="I59276" s="3">
        <v>0</v>
      </c>
      <c r="J59276" s="3">
        <v>0</v>
      </c>
      <c r="K59276" s="4" t="s">
        <v>3</v>
      </c>
      <c r="L59276" s="5" t="s">
        <v>3</v>
      </c>
      <c r="M59276" s="3">
        <v>0</v>
      </c>
      <c r="N59276" s="3">
        <v>0</v>
      </c>
      <c r="O59276" s="3">
        <v>0</v>
      </c>
    </row>
    <row r="59277" spans="1:15" ht="24" x14ac:dyDescent="0.2">
      <c r="A59277" s="9" t="s">
        <v>81253</v>
      </c>
      <c r="B59277" s="9" t="s">
        <v>16995</v>
      </c>
      <c r="C59277" s="9" t="s">
        <v>81253</v>
      </c>
      <c r="D59277" s="9" t="s">
        <v>5</v>
      </c>
      <c r="E59277" s="7" t="s">
        <v>81727</v>
      </c>
      <c r="F59277" s="7" t="s">
        <v>81727</v>
      </c>
      <c r="G59277" s="3">
        <v>0</v>
      </c>
      <c r="H59277" s="5" t="s">
        <v>3</v>
      </c>
      <c r="I59277" s="3">
        <v>0</v>
      </c>
      <c r="J59277" s="3">
        <v>0</v>
      </c>
      <c r="K59277" s="4" t="s">
        <v>3</v>
      </c>
      <c r="L59277" s="5" t="s">
        <v>3</v>
      </c>
      <c r="M59277" s="3">
        <v>0</v>
      </c>
      <c r="N59277" s="3">
        <v>0</v>
      </c>
      <c r="O59277" s="3">
        <v>0</v>
      </c>
    </row>
    <row r="59278" spans="1:15" ht="24" x14ac:dyDescent="0.2">
      <c r="A59278" s="9" t="s">
        <v>81253</v>
      </c>
      <c r="B59278" s="9" t="s">
        <v>16995</v>
      </c>
      <c r="C59278" s="9" t="s">
        <v>81253</v>
      </c>
      <c r="D59278" s="9" t="s">
        <v>5</v>
      </c>
      <c r="E59278" s="7" t="s">
        <v>81728</v>
      </c>
      <c r="F59278" s="7" t="s">
        <v>81728</v>
      </c>
      <c r="G59278" s="3">
        <v>0</v>
      </c>
      <c r="H59278" s="5" t="s">
        <v>3</v>
      </c>
      <c r="I59278" s="3">
        <v>0</v>
      </c>
      <c r="J59278" s="3">
        <v>0</v>
      </c>
      <c r="K59278" s="4" t="s">
        <v>3</v>
      </c>
      <c r="L59278" s="5" t="s">
        <v>3</v>
      </c>
      <c r="M59278" s="3">
        <v>0</v>
      </c>
      <c r="N59278" s="3">
        <v>0</v>
      </c>
      <c r="O59278" s="3">
        <v>0</v>
      </c>
    </row>
    <row r="59279" spans="1:15" ht="24" x14ac:dyDescent="0.2">
      <c r="A59279" s="9" t="s">
        <v>81253</v>
      </c>
      <c r="B59279" s="9" t="s">
        <v>16995</v>
      </c>
      <c r="C59279" s="9" t="s">
        <v>81253</v>
      </c>
      <c r="D59279" s="9" t="s">
        <v>5</v>
      </c>
      <c r="E59279" s="7" t="s">
        <v>81729</v>
      </c>
      <c r="F59279" s="7" t="s">
        <v>81729</v>
      </c>
      <c r="G59279" s="3">
        <v>0</v>
      </c>
      <c r="H59279" s="5" t="s">
        <v>3</v>
      </c>
      <c r="I59279" s="3">
        <v>0</v>
      </c>
      <c r="J59279" s="3">
        <v>0</v>
      </c>
      <c r="K59279" s="4" t="s">
        <v>3</v>
      </c>
      <c r="L59279" s="5" t="s">
        <v>3</v>
      </c>
      <c r="M59279" s="3">
        <v>0</v>
      </c>
      <c r="N59279" s="3">
        <v>0</v>
      </c>
      <c r="O59279" s="3">
        <v>0</v>
      </c>
    </row>
    <row r="59280" spans="1:15" ht="24" x14ac:dyDescent="0.2">
      <c r="A59280" s="9" t="s">
        <v>81253</v>
      </c>
      <c r="B59280" s="9" t="s">
        <v>16995</v>
      </c>
      <c r="C59280" s="9" t="s">
        <v>81253</v>
      </c>
      <c r="D59280" s="9" t="s">
        <v>5</v>
      </c>
      <c r="E59280" s="7" t="s">
        <v>81730</v>
      </c>
      <c r="F59280" s="7" t="s">
        <v>81731</v>
      </c>
      <c r="G59280" s="3">
        <v>5003000</v>
      </c>
      <c r="H59280" s="5" t="s">
        <v>3</v>
      </c>
      <c r="I59280" s="3">
        <v>5003000</v>
      </c>
      <c r="J59280" s="5" t="s">
        <v>3</v>
      </c>
      <c r="K59280" s="5" t="s">
        <v>3</v>
      </c>
      <c r="L59280" s="5" t="s">
        <v>3</v>
      </c>
      <c r="M59280" s="3">
        <v>5003000</v>
      </c>
      <c r="N59280" s="3">
        <v>0</v>
      </c>
      <c r="O59280" s="3">
        <v>5003000</v>
      </c>
    </row>
    <row r="59281" spans="1:15" ht="24" x14ac:dyDescent="0.2">
      <c r="A59281" s="9" t="s">
        <v>81253</v>
      </c>
      <c r="B59281" s="9" t="s">
        <v>16995</v>
      </c>
      <c r="C59281" s="9" t="s">
        <v>81253</v>
      </c>
      <c r="D59281" s="9" t="s">
        <v>5</v>
      </c>
      <c r="E59281" s="7" t="s">
        <v>81732</v>
      </c>
      <c r="F59281" s="7" t="s">
        <v>81733</v>
      </c>
      <c r="G59281" s="3">
        <v>2927808</v>
      </c>
      <c r="H59281" s="5" t="s">
        <v>3</v>
      </c>
      <c r="I59281" s="3">
        <v>2927808</v>
      </c>
      <c r="J59281" s="5" t="s">
        <v>3</v>
      </c>
      <c r="K59281" s="5" t="s">
        <v>3</v>
      </c>
      <c r="L59281" s="5" t="s">
        <v>3</v>
      </c>
      <c r="M59281" s="3">
        <v>2927808</v>
      </c>
      <c r="N59281" s="3">
        <v>0</v>
      </c>
      <c r="O59281" s="3">
        <v>2927808</v>
      </c>
    </row>
    <row r="59282" spans="1:15" ht="24" x14ac:dyDescent="0.2">
      <c r="A59282" s="9" t="s">
        <v>81253</v>
      </c>
      <c r="B59282" s="9" t="s">
        <v>16995</v>
      </c>
      <c r="C59282" s="9" t="s">
        <v>81253</v>
      </c>
      <c r="D59282" s="9" t="s">
        <v>5</v>
      </c>
      <c r="E59282" s="7" t="s">
        <v>81734</v>
      </c>
      <c r="F59282" s="7" t="s">
        <v>81735</v>
      </c>
      <c r="G59282" s="3">
        <v>1365700</v>
      </c>
      <c r="H59282" s="5" t="s">
        <v>3</v>
      </c>
      <c r="I59282" s="3">
        <v>1365700</v>
      </c>
      <c r="J59282" s="5" t="s">
        <v>3</v>
      </c>
      <c r="K59282" s="5" t="s">
        <v>3</v>
      </c>
      <c r="L59282" s="5" t="s">
        <v>3</v>
      </c>
      <c r="M59282" s="3">
        <v>1365700</v>
      </c>
      <c r="N59282" s="3">
        <v>0</v>
      </c>
      <c r="O59282" s="3">
        <v>1365700</v>
      </c>
    </row>
    <row r="59283" spans="1:15" ht="24" x14ac:dyDescent="0.2">
      <c r="A59283" s="9" t="s">
        <v>81253</v>
      </c>
      <c r="B59283" s="9" t="s">
        <v>16995</v>
      </c>
      <c r="C59283" s="9" t="s">
        <v>81253</v>
      </c>
      <c r="D59283" s="9" t="s">
        <v>5</v>
      </c>
      <c r="E59283" s="7" t="s">
        <v>81736</v>
      </c>
      <c r="F59283" s="7" t="s">
        <v>81737</v>
      </c>
      <c r="G59283" s="3">
        <v>561839</v>
      </c>
      <c r="H59283" s="5" t="s">
        <v>3</v>
      </c>
      <c r="I59283" s="3">
        <v>561839</v>
      </c>
      <c r="J59283" s="3">
        <v>561839</v>
      </c>
      <c r="K59283" s="4">
        <v>100</v>
      </c>
      <c r="L59283" s="5" t="s">
        <v>3</v>
      </c>
      <c r="M59283" s="3">
        <v>0</v>
      </c>
      <c r="N59283" s="3">
        <v>0</v>
      </c>
      <c r="O59283" s="3">
        <v>0</v>
      </c>
    </row>
    <row r="59284" spans="1:15" ht="24" x14ac:dyDescent="0.2">
      <c r="A59284" s="9" t="s">
        <v>81253</v>
      </c>
      <c r="B59284" s="9" t="s">
        <v>16995</v>
      </c>
      <c r="C59284" s="9" t="s">
        <v>81253</v>
      </c>
      <c r="D59284" s="9" t="s">
        <v>5</v>
      </c>
      <c r="E59284" s="7" t="s">
        <v>81738</v>
      </c>
      <c r="F59284" s="7" t="s">
        <v>81739</v>
      </c>
      <c r="G59284" s="3">
        <v>3078390</v>
      </c>
      <c r="H59284" s="5" t="s">
        <v>3</v>
      </c>
      <c r="I59284" s="3">
        <v>3078390</v>
      </c>
      <c r="J59284" s="3">
        <v>3078390</v>
      </c>
      <c r="K59284" s="4">
        <v>100</v>
      </c>
      <c r="L59284" s="5" t="s">
        <v>3</v>
      </c>
      <c r="M59284" s="3">
        <v>0</v>
      </c>
      <c r="N59284" s="3">
        <v>0</v>
      </c>
      <c r="O59284" s="3">
        <v>0</v>
      </c>
    </row>
    <row r="59285" spans="1:15" ht="24" x14ac:dyDescent="0.2">
      <c r="A59285" s="9" t="s">
        <v>81253</v>
      </c>
      <c r="B59285" s="9" t="s">
        <v>16995</v>
      </c>
      <c r="C59285" s="9" t="s">
        <v>81253</v>
      </c>
      <c r="D59285" s="9" t="s">
        <v>5</v>
      </c>
      <c r="E59285" s="7" t="s">
        <v>81740</v>
      </c>
      <c r="F59285" s="7" t="s">
        <v>81741</v>
      </c>
      <c r="G59285" s="3">
        <v>8061263</v>
      </c>
      <c r="H59285" s="5" t="s">
        <v>3</v>
      </c>
      <c r="I59285" s="3">
        <v>8061263</v>
      </c>
      <c r="J59285" s="3">
        <v>6000000</v>
      </c>
      <c r="K59285" s="4">
        <v>74.430024178593357</v>
      </c>
      <c r="L59285" s="5" t="s">
        <v>3</v>
      </c>
      <c r="M59285" s="3">
        <v>2061263</v>
      </c>
      <c r="N59285" s="3">
        <v>0</v>
      </c>
      <c r="O59285" s="3">
        <v>2061263</v>
      </c>
    </row>
    <row r="59286" spans="1:15" ht="24" x14ac:dyDescent="0.2">
      <c r="A59286" s="9" t="s">
        <v>81253</v>
      </c>
      <c r="B59286" s="9" t="s">
        <v>16995</v>
      </c>
      <c r="C59286" s="9" t="s">
        <v>81253</v>
      </c>
      <c r="D59286" s="9" t="s">
        <v>5</v>
      </c>
      <c r="E59286" s="7" t="s">
        <v>81742</v>
      </c>
      <c r="F59286" s="7" t="s">
        <v>417</v>
      </c>
      <c r="G59286" s="3">
        <v>0</v>
      </c>
      <c r="H59286" s="5" t="s">
        <v>3</v>
      </c>
      <c r="I59286" s="3">
        <v>0</v>
      </c>
      <c r="J59286" s="3">
        <v>0</v>
      </c>
      <c r="K59286" s="4" t="s">
        <v>3</v>
      </c>
      <c r="L59286" s="5" t="s">
        <v>3</v>
      </c>
      <c r="M59286" s="3">
        <v>0</v>
      </c>
      <c r="N59286" s="3">
        <v>0</v>
      </c>
      <c r="O59286" s="3">
        <v>0</v>
      </c>
    </row>
    <row r="59287" spans="1:15" ht="24" x14ac:dyDescent="0.2">
      <c r="A59287" s="9" t="s">
        <v>81253</v>
      </c>
      <c r="B59287" s="9" t="s">
        <v>16995</v>
      </c>
      <c r="C59287" s="9" t="s">
        <v>81253</v>
      </c>
      <c r="D59287" s="9" t="s">
        <v>5</v>
      </c>
      <c r="E59287" s="7" t="s">
        <v>81743</v>
      </c>
      <c r="F59287" s="7" t="s">
        <v>81744</v>
      </c>
      <c r="G59287" s="3">
        <v>634000</v>
      </c>
      <c r="H59287" s="5" t="s">
        <v>3</v>
      </c>
      <c r="I59287" s="3">
        <v>634000</v>
      </c>
      <c r="J59287" s="3">
        <v>634000</v>
      </c>
      <c r="K59287" s="4">
        <v>100</v>
      </c>
      <c r="L59287" s="5" t="s">
        <v>3</v>
      </c>
      <c r="M59287" s="3">
        <v>0</v>
      </c>
      <c r="N59287" s="3">
        <v>0</v>
      </c>
      <c r="O59287" s="3">
        <v>0</v>
      </c>
    </row>
    <row r="59288" spans="1:15" ht="24" x14ac:dyDescent="0.2">
      <c r="A59288" s="9" t="s">
        <v>81253</v>
      </c>
      <c r="B59288" s="9" t="s">
        <v>16995</v>
      </c>
      <c r="C59288" s="9" t="s">
        <v>81253</v>
      </c>
      <c r="D59288" s="9" t="s">
        <v>5</v>
      </c>
      <c r="E59288" s="7" t="s">
        <v>81745</v>
      </c>
      <c r="F59288" s="7" t="s">
        <v>81746</v>
      </c>
      <c r="G59288" s="3">
        <v>0</v>
      </c>
      <c r="H59288" s="5" t="s">
        <v>3</v>
      </c>
      <c r="I59288" s="3">
        <v>0</v>
      </c>
      <c r="J59288" s="3">
        <v>0</v>
      </c>
      <c r="K59288" s="4" t="s">
        <v>3</v>
      </c>
      <c r="L59288" s="5" t="s">
        <v>3</v>
      </c>
      <c r="M59288" s="3">
        <v>0</v>
      </c>
      <c r="N59288" s="3">
        <v>0</v>
      </c>
      <c r="O59288" s="3">
        <v>0</v>
      </c>
    </row>
    <row r="59289" spans="1:15" ht="24" x14ac:dyDescent="0.2">
      <c r="A59289" s="9" t="s">
        <v>81253</v>
      </c>
      <c r="B59289" s="9" t="s">
        <v>16995</v>
      </c>
      <c r="C59289" s="9" t="s">
        <v>81253</v>
      </c>
      <c r="D59289" s="9" t="s">
        <v>5</v>
      </c>
      <c r="E59289" s="7" t="s">
        <v>81747</v>
      </c>
      <c r="F59289" s="7" t="s">
        <v>81748</v>
      </c>
      <c r="G59289" s="3">
        <v>0</v>
      </c>
      <c r="H59289" s="5" t="s">
        <v>3</v>
      </c>
      <c r="I59289" s="3">
        <v>0</v>
      </c>
      <c r="J59289" s="3">
        <v>0</v>
      </c>
      <c r="K59289" s="4" t="s">
        <v>3</v>
      </c>
      <c r="L59289" s="5" t="s">
        <v>3</v>
      </c>
      <c r="M59289" s="3">
        <v>0</v>
      </c>
      <c r="N59289" s="3">
        <v>0</v>
      </c>
      <c r="O59289" s="3">
        <v>0</v>
      </c>
    </row>
    <row r="59290" spans="1:15" ht="24" x14ac:dyDescent="0.2">
      <c r="A59290" s="9" t="s">
        <v>81253</v>
      </c>
      <c r="B59290" s="9" t="s">
        <v>16995</v>
      </c>
      <c r="C59290" s="9" t="s">
        <v>81253</v>
      </c>
      <c r="D59290" s="9" t="s">
        <v>5</v>
      </c>
      <c r="E59290" s="7" t="s">
        <v>81749</v>
      </c>
      <c r="F59290" s="7" t="s">
        <v>81750</v>
      </c>
      <c r="G59290" s="3">
        <v>0</v>
      </c>
      <c r="H59290" s="5" t="s">
        <v>3</v>
      </c>
      <c r="I59290" s="3">
        <v>0</v>
      </c>
      <c r="J59290" s="3">
        <v>0</v>
      </c>
      <c r="K59290" s="4" t="s">
        <v>3</v>
      </c>
      <c r="L59290" s="5" t="s">
        <v>3</v>
      </c>
      <c r="M59290" s="3">
        <v>0</v>
      </c>
      <c r="N59290" s="3">
        <v>0</v>
      </c>
      <c r="O59290" s="3">
        <v>0</v>
      </c>
    </row>
    <row r="59291" spans="1:15" ht="24" x14ac:dyDescent="0.2">
      <c r="A59291" s="9" t="s">
        <v>81253</v>
      </c>
      <c r="B59291" s="9" t="s">
        <v>16995</v>
      </c>
      <c r="C59291" s="9" t="s">
        <v>81253</v>
      </c>
      <c r="D59291" s="9" t="s">
        <v>5</v>
      </c>
      <c r="E59291" s="7" t="s">
        <v>81751</v>
      </c>
      <c r="F59291" s="7" t="s">
        <v>81752</v>
      </c>
      <c r="G59291" s="3">
        <v>1300000</v>
      </c>
      <c r="H59291" s="5" t="s">
        <v>3</v>
      </c>
      <c r="I59291" s="3">
        <v>1300000</v>
      </c>
      <c r="J59291" s="3">
        <v>1170000</v>
      </c>
      <c r="K59291" s="4">
        <v>90</v>
      </c>
      <c r="L59291" s="5" t="s">
        <v>3</v>
      </c>
      <c r="M59291" s="3">
        <v>130000</v>
      </c>
      <c r="N59291" s="3">
        <v>0</v>
      </c>
      <c r="O59291" s="3">
        <v>130000</v>
      </c>
    </row>
    <row r="59292" spans="1:15" ht="24" x14ac:dyDescent="0.2">
      <c r="A59292" s="9" t="s">
        <v>81253</v>
      </c>
      <c r="B59292" s="9" t="s">
        <v>16995</v>
      </c>
      <c r="C59292" s="9" t="s">
        <v>81253</v>
      </c>
      <c r="D59292" s="9" t="s">
        <v>5</v>
      </c>
      <c r="E59292" s="7" t="s">
        <v>81753</v>
      </c>
      <c r="F59292" s="7" t="s">
        <v>81754</v>
      </c>
      <c r="G59292" s="3">
        <v>4917600</v>
      </c>
      <c r="H59292" s="5" t="s">
        <v>3</v>
      </c>
      <c r="I59292" s="3">
        <v>4917600</v>
      </c>
      <c r="J59292" s="3">
        <v>988140</v>
      </c>
      <c r="K59292" s="4">
        <v>20.093948267447537</v>
      </c>
      <c r="L59292" s="5" t="s">
        <v>3</v>
      </c>
      <c r="M59292" s="3">
        <v>3929460</v>
      </c>
      <c r="N59292" s="3">
        <v>0</v>
      </c>
      <c r="O59292" s="3">
        <v>3929460</v>
      </c>
    </row>
    <row r="59293" spans="1:15" ht="24" x14ac:dyDescent="0.2">
      <c r="A59293" s="9" t="s">
        <v>81253</v>
      </c>
      <c r="B59293" s="9" t="s">
        <v>16995</v>
      </c>
      <c r="C59293" s="9" t="s">
        <v>81253</v>
      </c>
      <c r="D59293" s="9" t="s">
        <v>5</v>
      </c>
      <c r="E59293" s="7" t="s">
        <v>81755</v>
      </c>
      <c r="F59293" s="7" t="s">
        <v>81756</v>
      </c>
      <c r="G59293" s="3">
        <v>7270000</v>
      </c>
      <c r="H59293" s="5" t="s">
        <v>3</v>
      </c>
      <c r="I59293" s="3">
        <v>7270000</v>
      </c>
      <c r="J59293" s="5" t="s">
        <v>3</v>
      </c>
      <c r="K59293" s="5" t="s">
        <v>3</v>
      </c>
      <c r="L59293" s="5" t="s">
        <v>3</v>
      </c>
      <c r="M59293" s="3">
        <v>7270000</v>
      </c>
      <c r="N59293" s="3">
        <v>0</v>
      </c>
      <c r="O59293" s="3">
        <v>7270000</v>
      </c>
    </row>
    <row r="59294" spans="1:15" ht="24" x14ac:dyDescent="0.2">
      <c r="A59294" s="9" t="s">
        <v>81253</v>
      </c>
      <c r="B59294" s="9" t="s">
        <v>16995</v>
      </c>
      <c r="C59294" s="9" t="s">
        <v>81253</v>
      </c>
      <c r="D59294" s="9" t="s">
        <v>5</v>
      </c>
      <c r="E59294" s="7" t="s">
        <v>81757</v>
      </c>
      <c r="F59294" s="7" t="s">
        <v>81758</v>
      </c>
      <c r="G59294" s="3">
        <v>3740000</v>
      </c>
      <c r="H59294" s="5" t="s">
        <v>3</v>
      </c>
      <c r="I59294" s="3">
        <v>3740000</v>
      </c>
      <c r="J59294" s="5" t="s">
        <v>3</v>
      </c>
      <c r="K59294" s="5" t="s">
        <v>3</v>
      </c>
      <c r="L59294" s="5" t="s">
        <v>3</v>
      </c>
      <c r="M59294" s="3">
        <v>3740000</v>
      </c>
      <c r="N59294" s="3">
        <v>0</v>
      </c>
      <c r="O59294" s="3">
        <v>3740000</v>
      </c>
    </row>
    <row r="59295" spans="1:15" ht="24" x14ac:dyDescent="0.2">
      <c r="A59295" s="9" t="s">
        <v>81253</v>
      </c>
      <c r="B59295" s="9" t="s">
        <v>16995</v>
      </c>
      <c r="C59295" s="9" t="s">
        <v>81253</v>
      </c>
      <c r="D59295" s="9" t="s">
        <v>5</v>
      </c>
      <c r="E59295" s="7" t="s">
        <v>81759</v>
      </c>
      <c r="F59295" s="7" t="s">
        <v>81760</v>
      </c>
      <c r="G59295" s="3">
        <v>6150000</v>
      </c>
      <c r="H59295" s="5" t="s">
        <v>3</v>
      </c>
      <c r="I59295" s="3">
        <v>6150000</v>
      </c>
      <c r="J59295" s="3">
        <v>1006200</v>
      </c>
      <c r="K59295" s="4">
        <v>16.360975609756096</v>
      </c>
      <c r="L59295" s="5" t="s">
        <v>3</v>
      </c>
      <c r="M59295" s="3">
        <v>5143800</v>
      </c>
      <c r="N59295" s="3">
        <v>0</v>
      </c>
      <c r="O59295" s="3">
        <v>5143800</v>
      </c>
    </row>
    <row r="59296" spans="1:15" ht="24" x14ac:dyDescent="0.2">
      <c r="A59296" s="9" t="s">
        <v>81253</v>
      </c>
      <c r="B59296" s="9" t="s">
        <v>16995</v>
      </c>
      <c r="C59296" s="9" t="s">
        <v>81253</v>
      </c>
      <c r="D59296" s="9" t="s">
        <v>5</v>
      </c>
      <c r="E59296" s="7" t="s">
        <v>81761</v>
      </c>
      <c r="F59296" s="7" t="s">
        <v>81762</v>
      </c>
      <c r="G59296" s="3">
        <v>3000000</v>
      </c>
      <c r="H59296" s="5" t="s">
        <v>3</v>
      </c>
      <c r="I59296" s="3">
        <v>3000000</v>
      </c>
      <c r="J59296" s="5" t="s">
        <v>3</v>
      </c>
      <c r="K59296" s="5" t="s">
        <v>3</v>
      </c>
      <c r="L59296" s="5" t="s">
        <v>3</v>
      </c>
      <c r="M59296" s="3">
        <v>3000000</v>
      </c>
      <c r="N59296" s="3">
        <v>0</v>
      </c>
      <c r="O59296" s="3">
        <v>3000000</v>
      </c>
    </row>
    <row r="59297" spans="1:15" ht="24" x14ac:dyDescent="0.2">
      <c r="A59297" s="9" t="s">
        <v>81253</v>
      </c>
      <c r="B59297" s="9" t="s">
        <v>16995</v>
      </c>
      <c r="C59297" s="9" t="s">
        <v>81253</v>
      </c>
      <c r="D59297" s="9" t="s">
        <v>5</v>
      </c>
      <c r="E59297" s="7" t="s">
        <v>81763</v>
      </c>
      <c r="F59297" s="7" t="s">
        <v>81764</v>
      </c>
      <c r="G59297" s="3">
        <v>6655476</v>
      </c>
      <c r="H59297" s="5" t="s">
        <v>3</v>
      </c>
      <c r="I59297" s="3">
        <v>6655476</v>
      </c>
      <c r="J59297" s="3">
        <v>6655476</v>
      </c>
      <c r="K59297" s="4">
        <v>100</v>
      </c>
      <c r="L59297" s="5" t="s">
        <v>3</v>
      </c>
      <c r="M59297" s="3">
        <v>0</v>
      </c>
      <c r="N59297" s="3">
        <v>0</v>
      </c>
      <c r="O59297" s="3">
        <v>0</v>
      </c>
    </row>
    <row r="59298" spans="1:15" ht="24" x14ac:dyDescent="0.2">
      <c r="A59298" s="9" t="s">
        <v>81253</v>
      </c>
      <c r="B59298" s="9" t="s">
        <v>16995</v>
      </c>
      <c r="C59298" s="9" t="s">
        <v>81253</v>
      </c>
      <c r="D59298" s="9" t="s">
        <v>5</v>
      </c>
      <c r="E59298" s="7" t="s">
        <v>81765</v>
      </c>
      <c r="F59298" s="7" t="s">
        <v>81766</v>
      </c>
      <c r="G59298" s="3">
        <v>1346950</v>
      </c>
      <c r="H59298" s="5" t="s">
        <v>3</v>
      </c>
      <c r="I59298" s="3">
        <v>1346950</v>
      </c>
      <c r="J59298" s="3">
        <v>1346950</v>
      </c>
      <c r="K59298" s="4">
        <v>100</v>
      </c>
      <c r="L59298" s="5" t="s">
        <v>3</v>
      </c>
      <c r="M59298" s="3">
        <v>0</v>
      </c>
      <c r="N59298" s="3">
        <v>0</v>
      </c>
      <c r="O59298" s="3">
        <v>0</v>
      </c>
    </row>
    <row r="59299" spans="1:15" ht="24" x14ac:dyDescent="0.2">
      <c r="A59299" s="9" t="s">
        <v>81253</v>
      </c>
      <c r="B59299" s="9" t="s">
        <v>16995</v>
      </c>
      <c r="C59299" s="9" t="s">
        <v>81253</v>
      </c>
      <c r="D59299" s="9" t="s">
        <v>5</v>
      </c>
      <c r="E59299" s="7" t="s">
        <v>81767</v>
      </c>
      <c r="F59299" s="7" t="s">
        <v>81768</v>
      </c>
      <c r="G59299" s="3">
        <v>6765000</v>
      </c>
      <c r="H59299" s="5" t="s">
        <v>3</v>
      </c>
      <c r="I59299" s="3">
        <v>6765000</v>
      </c>
      <c r="J59299" s="3">
        <v>6765000</v>
      </c>
      <c r="K59299" s="4">
        <v>100</v>
      </c>
      <c r="L59299" s="5" t="s">
        <v>3</v>
      </c>
      <c r="M59299" s="3">
        <v>0</v>
      </c>
      <c r="N59299" s="3">
        <v>0</v>
      </c>
      <c r="O59299" s="3">
        <v>0</v>
      </c>
    </row>
    <row r="59300" spans="1:15" ht="24" x14ac:dyDescent="0.2">
      <c r="A59300" s="9" t="s">
        <v>81253</v>
      </c>
      <c r="B59300" s="9" t="s">
        <v>16995</v>
      </c>
      <c r="C59300" s="9" t="s">
        <v>81253</v>
      </c>
      <c r="D59300" s="9" t="s">
        <v>5</v>
      </c>
      <c r="E59300" s="7" t="s">
        <v>81769</v>
      </c>
      <c r="F59300" s="7" t="s">
        <v>81770</v>
      </c>
      <c r="G59300" s="3">
        <v>227000</v>
      </c>
      <c r="H59300" s="5" t="s">
        <v>3</v>
      </c>
      <c r="I59300" s="3">
        <v>227000</v>
      </c>
      <c r="J59300" s="3">
        <v>227000</v>
      </c>
      <c r="K59300" s="4">
        <v>100</v>
      </c>
      <c r="L59300" s="5" t="s">
        <v>3</v>
      </c>
      <c r="M59300" s="3">
        <v>0</v>
      </c>
      <c r="N59300" s="3">
        <v>0</v>
      </c>
      <c r="O59300" s="3">
        <v>0</v>
      </c>
    </row>
    <row r="59301" spans="1:15" ht="24" x14ac:dyDescent="0.2">
      <c r="A59301" s="9" t="s">
        <v>81253</v>
      </c>
      <c r="B59301" s="9" t="s">
        <v>16995</v>
      </c>
      <c r="C59301" s="9" t="s">
        <v>81253</v>
      </c>
      <c r="D59301" s="9" t="s">
        <v>5</v>
      </c>
      <c r="E59301" s="7" t="s">
        <v>81771</v>
      </c>
      <c r="F59301" s="7" t="s">
        <v>81772</v>
      </c>
      <c r="G59301" s="3">
        <v>264000</v>
      </c>
      <c r="H59301" s="5" t="s">
        <v>3</v>
      </c>
      <c r="I59301" s="3">
        <v>264000</v>
      </c>
      <c r="J59301" s="3">
        <v>261400</v>
      </c>
      <c r="K59301" s="4">
        <v>99.015151515151516</v>
      </c>
      <c r="L59301" s="5" t="s">
        <v>3</v>
      </c>
      <c r="M59301" s="3">
        <v>0</v>
      </c>
      <c r="N59301" s="3">
        <v>2600</v>
      </c>
      <c r="O59301" s="3">
        <v>2600</v>
      </c>
    </row>
    <row r="59302" spans="1:15" ht="24" x14ac:dyDescent="0.2">
      <c r="A59302" s="9" t="s">
        <v>81253</v>
      </c>
      <c r="B59302" s="9" t="s">
        <v>16995</v>
      </c>
      <c r="C59302" s="9" t="s">
        <v>81253</v>
      </c>
      <c r="D59302" s="9" t="s">
        <v>5</v>
      </c>
      <c r="E59302" s="7" t="s">
        <v>81773</v>
      </c>
      <c r="F59302" s="7" t="s">
        <v>81774</v>
      </c>
      <c r="G59302" s="3">
        <v>973550</v>
      </c>
      <c r="H59302" s="5" t="s">
        <v>3</v>
      </c>
      <c r="I59302" s="3">
        <v>973550</v>
      </c>
      <c r="J59302" s="3">
        <v>973550</v>
      </c>
      <c r="K59302" s="4">
        <v>100</v>
      </c>
      <c r="L59302" s="5" t="s">
        <v>3</v>
      </c>
      <c r="M59302" s="3">
        <v>0</v>
      </c>
      <c r="N59302" s="3">
        <v>0</v>
      </c>
      <c r="O59302" s="3">
        <v>0</v>
      </c>
    </row>
    <row r="59303" spans="1:15" ht="24" x14ac:dyDescent="0.2">
      <c r="A59303" s="9" t="s">
        <v>81253</v>
      </c>
      <c r="B59303" s="9" t="s">
        <v>16995</v>
      </c>
      <c r="C59303" s="9" t="s">
        <v>81253</v>
      </c>
      <c r="D59303" s="9" t="s">
        <v>5</v>
      </c>
      <c r="E59303" s="7" t="s">
        <v>81775</v>
      </c>
      <c r="F59303" s="7" t="s">
        <v>81776</v>
      </c>
      <c r="G59303" s="3">
        <v>9041200</v>
      </c>
      <c r="H59303" s="5" t="s">
        <v>3</v>
      </c>
      <c r="I59303" s="3">
        <v>9041200</v>
      </c>
      <c r="J59303" s="3">
        <v>9041200</v>
      </c>
      <c r="K59303" s="4">
        <v>100</v>
      </c>
      <c r="L59303" s="5" t="s">
        <v>3</v>
      </c>
      <c r="M59303" s="3">
        <v>0</v>
      </c>
      <c r="N59303" s="3">
        <v>0</v>
      </c>
      <c r="O59303" s="3">
        <v>0</v>
      </c>
    </row>
    <row r="59304" spans="1:15" ht="24" x14ac:dyDescent="0.2">
      <c r="A59304" s="9" t="s">
        <v>81253</v>
      </c>
      <c r="B59304" s="9" t="s">
        <v>16995</v>
      </c>
      <c r="C59304" s="9" t="s">
        <v>81253</v>
      </c>
      <c r="D59304" s="9" t="s">
        <v>5</v>
      </c>
      <c r="E59304" s="7" t="s">
        <v>81777</v>
      </c>
      <c r="F59304" s="7" t="s">
        <v>81778</v>
      </c>
      <c r="G59304" s="3">
        <v>1940915</v>
      </c>
      <c r="H59304" s="5" t="s">
        <v>3</v>
      </c>
      <c r="I59304" s="3">
        <v>1940915</v>
      </c>
      <c r="J59304" s="3">
        <v>1940915</v>
      </c>
      <c r="K59304" s="4">
        <v>100</v>
      </c>
      <c r="L59304" s="5" t="s">
        <v>3</v>
      </c>
      <c r="M59304" s="3">
        <v>0</v>
      </c>
      <c r="N59304" s="3">
        <v>0</v>
      </c>
      <c r="O59304" s="3">
        <v>0</v>
      </c>
    </row>
    <row r="59305" spans="1:15" ht="24" x14ac:dyDescent="0.2">
      <c r="A59305" s="9" t="s">
        <v>81253</v>
      </c>
      <c r="B59305" s="9" t="s">
        <v>16995</v>
      </c>
      <c r="C59305" s="9" t="s">
        <v>81253</v>
      </c>
      <c r="D59305" s="9" t="s">
        <v>5</v>
      </c>
      <c r="E59305" s="7" t="s">
        <v>81779</v>
      </c>
      <c r="F59305" s="7" t="s">
        <v>81778</v>
      </c>
      <c r="G59305" s="3">
        <v>499900</v>
      </c>
      <c r="H59305" s="5" t="s">
        <v>3</v>
      </c>
      <c r="I59305" s="3">
        <v>499900</v>
      </c>
      <c r="J59305" s="3">
        <v>499900</v>
      </c>
      <c r="K59305" s="4">
        <v>100</v>
      </c>
      <c r="L59305" s="5" t="s">
        <v>3</v>
      </c>
      <c r="M59305" s="3">
        <v>0</v>
      </c>
      <c r="N59305" s="3">
        <v>0</v>
      </c>
      <c r="O59305" s="3">
        <v>0</v>
      </c>
    </row>
    <row r="59306" spans="1:15" ht="24" x14ac:dyDescent="0.2">
      <c r="A59306" s="9" t="s">
        <v>81253</v>
      </c>
      <c r="B59306" s="9" t="s">
        <v>16995</v>
      </c>
      <c r="C59306" s="9" t="s">
        <v>81253</v>
      </c>
      <c r="D59306" s="9" t="s">
        <v>5</v>
      </c>
      <c r="E59306" s="7" t="s">
        <v>81780</v>
      </c>
      <c r="F59306" s="7" t="s">
        <v>81781</v>
      </c>
      <c r="G59306" s="3">
        <v>188000</v>
      </c>
      <c r="H59306" s="5" t="s">
        <v>3</v>
      </c>
      <c r="I59306" s="3">
        <v>188000</v>
      </c>
      <c r="J59306" s="3">
        <v>186200</v>
      </c>
      <c r="K59306" s="4">
        <v>99.042553191489361</v>
      </c>
      <c r="L59306" s="5" t="s">
        <v>3</v>
      </c>
      <c r="M59306" s="3">
        <v>0</v>
      </c>
      <c r="N59306" s="3">
        <v>1800</v>
      </c>
      <c r="O59306" s="3">
        <v>1800</v>
      </c>
    </row>
    <row r="59307" spans="1:15" ht="24" x14ac:dyDescent="0.2">
      <c r="A59307" s="9" t="s">
        <v>81253</v>
      </c>
      <c r="B59307" s="9" t="s">
        <v>16995</v>
      </c>
      <c r="C59307" s="9" t="s">
        <v>81253</v>
      </c>
      <c r="D59307" s="9" t="s">
        <v>5</v>
      </c>
      <c r="E59307" s="7" t="s">
        <v>81782</v>
      </c>
      <c r="F59307" s="7" t="s">
        <v>81783</v>
      </c>
      <c r="G59307" s="3">
        <v>3084300</v>
      </c>
      <c r="H59307" s="5" t="s">
        <v>3</v>
      </c>
      <c r="I59307" s="3">
        <v>3084300</v>
      </c>
      <c r="J59307" s="3">
        <v>3084300</v>
      </c>
      <c r="K59307" s="4">
        <v>100</v>
      </c>
      <c r="L59307" s="5" t="s">
        <v>3</v>
      </c>
      <c r="M59307" s="3">
        <v>0</v>
      </c>
      <c r="N59307" s="3">
        <v>0</v>
      </c>
      <c r="O59307" s="3">
        <v>0</v>
      </c>
    </row>
    <row r="59308" spans="1:15" ht="24" x14ac:dyDescent="0.2">
      <c r="A59308" s="9" t="s">
        <v>81253</v>
      </c>
      <c r="B59308" s="9" t="s">
        <v>16995</v>
      </c>
      <c r="C59308" s="9" t="s">
        <v>81253</v>
      </c>
      <c r="D59308" s="9" t="s">
        <v>5</v>
      </c>
      <c r="E59308" s="7" t="s">
        <v>81784</v>
      </c>
      <c r="F59308" s="7" t="s">
        <v>81785</v>
      </c>
      <c r="G59308" s="3">
        <v>110010</v>
      </c>
      <c r="H59308" s="5" t="s">
        <v>3</v>
      </c>
      <c r="I59308" s="3">
        <v>110010</v>
      </c>
      <c r="J59308" s="3">
        <v>110010</v>
      </c>
      <c r="K59308" s="4">
        <v>100</v>
      </c>
      <c r="L59308" s="5" t="s">
        <v>3</v>
      </c>
      <c r="M59308" s="3">
        <v>0</v>
      </c>
      <c r="N59308" s="3">
        <v>0</v>
      </c>
      <c r="O59308" s="3">
        <v>0</v>
      </c>
    </row>
    <row r="59309" spans="1:15" ht="24" x14ac:dyDescent="0.2">
      <c r="A59309" s="9" t="s">
        <v>81253</v>
      </c>
      <c r="B59309" s="9" t="s">
        <v>16995</v>
      </c>
      <c r="C59309" s="9" t="s">
        <v>81253</v>
      </c>
      <c r="D59309" s="9" t="s">
        <v>5</v>
      </c>
      <c r="E59309" s="7" t="s">
        <v>81786</v>
      </c>
      <c r="F59309" s="7" t="s">
        <v>81764</v>
      </c>
      <c r="G59309" s="3">
        <v>18603000</v>
      </c>
      <c r="H59309" s="5" t="s">
        <v>3</v>
      </c>
      <c r="I59309" s="3">
        <v>18603000</v>
      </c>
      <c r="J59309" s="3">
        <v>18603000</v>
      </c>
      <c r="K59309" s="4">
        <v>100</v>
      </c>
      <c r="L59309" s="5" t="s">
        <v>3</v>
      </c>
      <c r="M59309" s="3">
        <v>0</v>
      </c>
      <c r="N59309" s="3">
        <v>0</v>
      </c>
      <c r="O59309" s="3">
        <v>0</v>
      </c>
    </row>
    <row r="59310" spans="1:15" ht="24" x14ac:dyDescent="0.2">
      <c r="A59310" s="9" t="s">
        <v>81253</v>
      </c>
      <c r="B59310" s="9" t="s">
        <v>16995</v>
      </c>
      <c r="C59310" s="9" t="s">
        <v>81253</v>
      </c>
      <c r="D59310" s="9" t="s">
        <v>5</v>
      </c>
      <c r="E59310" s="7" t="s">
        <v>81787</v>
      </c>
      <c r="F59310" s="7" t="s">
        <v>81788</v>
      </c>
      <c r="G59310" s="3">
        <v>708500</v>
      </c>
      <c r="H59310" s="5" t="s">
        <v>3</v>
      </c>
      <c r="I59310" s="3">
        <v>708500</v>
      </c>
      <c r="J59310" s="3">
        <v>708500</v>
      </c>
      <c r="K59310" s="4">
        <v>100</v>
      </c>
      <c r="L59310" s="5" t="s">
        <v>3</v>
      </c>
      <c r="M59310" s="3">
        <v>0</v>
      </c>
      <c r="N59310" s="3">
        <v>0</v>
      </c>
      <c r="O59310" s="3">
        <v>0</v>
      </c>
    </row>
    <row r="59311" spans="1:15" ht="24" x14ac:dyDescent="0.2">
      <c r="A59311" s="9" t="s">
        <v>81253</v>
      </c>
      <c r="B59311" s="9" t="s">
        <v>16995</v>
      </c>
      <c r="C59311" s="9" t="s">
        <v>81253</v>
      </c>
      <c r="D59311" s="9" t="s">
        <v>5</v>
      </c>
      <c r="E59311" s="7" t="s">
        <v>81789</v>
      </c>
      <c r="F59311" s="7" t="s">
        <v>81770</v>
      </c>
      <c r="G59311" s="3">
        <v>765900</v>
      </c>
      <c r="H59311" s="5" t="s">
        <v>3</v>
      </c>
      <c r="I59311" s="3">
        <v>765900</v>
      </c>
      <c r="J59311" s="3">
        <v>765900</v>
      </c>
      <c r="K59311" s="4">
        <v>100</v>
      </c>
      <c r="L59311" s="5" t="s">
        <v>3</v>
      </c>
      <c r="M59311" s="3">
        <v>0</v>
      </c>
      <c r="N59311" s="3">
        <v>0</v>
      </c>
      <c r="O59311" s="3">
        <v>0</v>
      </c>
    </row>
    <row r="59312" spans="1:15" ht="24" x14ac:dyDescent="0.2">
      <c r="A59312" s="9" t="s">
        <v>81253</v>
      </c>
      <c r="B59312" s="9" t="s">
        <v>16995</v>
      </c>
      <c r="C59312" s="9" t="s">
        <v>81253</v>
      </c>
      <c r="D59312" s="9" t="s">
        <v>5</v>
      </c>
      <c r="E59312" s="7" t="s">
        <v>81790</v>
      </c>
      <c r="F59312" s="7" t="s">
        <v>81774</v>
      </c>
      <c r="G59312" s="3">
        <v>2675400</v>
      </c>
      <c r="H59312" s="5" t="s">
        <v>3</v>
      </c>
      <c r="I59312" s="3">
        <v>2675400</v>
      </c>
      <c r="J59312" s="3">
        <v>2675400</v>
      </c>
      <c r="K59312" s="4">
        <v>100</v>
      </c>
      <c r="L59312" s="5" t="s">
        <v>3</v>
      </c>
      <c r="M59312" s="3">
        <v>0</v>
      </c>
      <c r="N59312" s="3">
        <v>0</v>
      </c>
      <c r="O59312" s="3">
        <v>0</v>
      </c>
    </row>
    <row r="59313" spans="1:15" ht="24" x14ac:dyDescent="0.2">
      <c r="A59313" s="9" t="s">
        <v>81253</v>
      </c>
      <c r="B59313" s="9" t="s">
        <v>16995</v>
      </c>
      <c r="C59313" s="9" t="s">
        <v>81253</v>
      </c>
      <c r="D59313" s="9" t="s">
        <v>5</v>
      </c>
      <c r="E59313" s="7" t="s">
        <v>81791</v>
      </c>
      <c r="F59313" s="7" t="s">
        <v>81785</v>
      </c>
      <c r="G59313" s="3">
        <v>96000</v>
      </c>
      <c r="H59313" s="5" t="s">
        <v>3</v>
      </c>
      <c r="I59313" s="3">
        <v>96000</v>
      </c>
      <c r="J59313" s="3">
        <v>96000</v>
      </c>
      <c r="K59313" s="4">
        <v>100</v>
      </c>
      <c r="L59313" s="5" t="s">
        <v>3</v>
      </c>
      <c r="M59313" s="3">
        <v>0</v>
      </c>
      <c r="N59313" s="3">
        <v>0</v>
      </c>
      <c r="O59313" s="3">
        <v>0</v>
      </c>
    </row>
    <row r="59314" spans="1:15" ht="24" x14ac:dyDescent="0.2">
      <c r="A59314" s="9" t="s">
        <v>81253</v>
      </c>
      <c r="B59314" s="9" t="s">
        <v>16995</v>
      </c>
      <c r="C59314" s="9" t="s">
        <v>81253</v>
      </c>
      <c r="D59314" s="9" t="s">
        <v>5</v>
      </c>
      <c r="E59314" s="7" t="s">
        <v>81792</v>
      </c>
      <c r="F59314" s="7" t="s">
        <v>81793</v>
      </c>
      <c r="G59314" s="3">
        <v>8800000</v>
      </c>
      <c r="H59314" s="5" t="s">
        <v>3</v>
      </c>
      <c r="I59314" s="3">
        <v>8800000</v>
      </c>
      <c r="J59314" s="3">
        <v>747817.18</v>
      </c>
      <c r="K59314" s="4">
        <v>8.4979224999999996</v>
      </c>
      <c r="L59314" s="3">
        <v>3814552.15</v>
      </c>
      <c r="M59314" s="3">
        <v>4237630.67</v>
      </c>
      <c r="N59314" s="3">
        <v>0</v>
      </c>
      <c r="O59314" s="3">
        <v>8052182.8200000003</v>
      </c>
    </row>
    <row r="59315" spans="1:15" ht="24" x14ac:dyDescent="0.2">
      <c r="A59315" s="9" t="s">
        <v>81253</v>
      </c>
      <c r="B59315" s="9" t="s">
        <v>16995</v>
      </c>
      <c r="C59315" s="9" t="s">
        <v>81253</v>
      </c>
      <c r="D59315" s="9" t="s">
        <v>5</v>
      </c>
      <c r="E59315" s="7" t="s">
        <v>81794</v>
      </c>
      <c r="F59315" s="7" t="s">
        <v>81795</v>
      </c>
      <c r="G59315" s="3">
        <v>11140000</v>
      </c>
      <c r="H59315" s="5" t="s">
        <v>3</v>
      </c>
      <c r="I59315" s="3">
        <v>11140000</v>
      </c>
      <c r="J59315" s="3">
        <v>11137939</v>
      </c>
      <c r="K59315" s="4">
        <v>99.981499102333927</v>
      </c>
      <c r="L59315" s="3">
        <v>2061</v>
      </c>
      <c r="M59315" s="3">
        <v>0</v>
      </c>
      <c r="N59315" s="3">
        <v>0</v>
      </c>
      <c r="O59315" s="3">
        <v>2061</v>
      </c>
    </row>
    <row r="59316" spans="1:15" ht="24" x14ac:dyDescent="0.2">
      <c r="A59316" s="9" t="s">
        <v>81253</v>
      </c>
      <c r="B59316" s="9" t="s">
        <v>16995</v>
      </c>
      <c r="C59316" s="9" t="s">
        <v>81253</v>
      </c>
      <c r="D59316" s="9" t="s">
        <v>5</v>
      </c>
      <c r="E59316" s="7" t="s">
        <v>81796</v>
      </c>
      <c r="F59316" s="7" t="s">
        <v>81797</v>
      </c>
      <c r="G59316" s="3">
        <v>12340000</v>
      </c>
      <c r="H59316" s="5" t="s">
        <v>3</v>
      </c>
      <c r="I59316" s="3">
        <v>12340000</v>
      </c>
      <c r="J59316" s="3">
        <v>9854008.5</v>
      </c>
      <c r="K59316" s="4">
        <v>79.854201782820098</v>
      </c>
      <c r="L59316" s="3">
        <v>2485991.5</v>
      </c>
      <c r="M59316" s="3">
        <v>0</v>
      </c>
      <c r="N59316" s="3">
        <v>0</v>
      </c>
      <c r="O59316" s="3">
        <v>2485991.5</v>
      </c>
    </row>
    <row r="59317" spans="1:15" ht="24" x14ac:dyDescent="0.2">
      <c r="A59317" s="9" t="s">
        <v>81253</v>
      </c>
      <c r="B59317" s="9" t="s">
        <v>16995</v>
      </c>
      <c r="C59317" s="9" t="s">
        <v>81253</v>
      </c>
      <c r="D59317" s="9" t="s">
        <v>5</v>
      </c>
      <c r="E59317" s="7" t="s">
        <v>81798</v>
      </c>
      <c r="F59317" s="7" t="s">
        <v>81799</v>
      </c>
      <c r="G59317" s="3">
        <v>24320378</v>
      </c>
      <c r="H59317" s="3">
        <v>0</v>
      </c>
      <c r="I59317" s="3">
        <v>24320378</v>
      </c>
      <c r="J59317" s="3">
        <v>23912418</v>
      </c>
      <c r="K59317" s="4">
        <v>98.322558966805531</v>
      </c>
      <c r="L59317" s="5" t="s">
        <v>3</v>
      </c>
      <c r="M59317" s="3">
        <v>0</v>
      </c>
      <c r="N59317" s="3">
        <v>407960</v>
      </c>
      <c r="O59317" s="3">
        <v>407960</v>
      </c>
    </row>
    <row r="59318" spans="1:15" ht="24" x14ac:dyDescent="0.2">
      <c r="A59318" s="9" t="s">
        <v>81253</v>
      </c>
      <c r="B59318" s="9" t="s">
        <v>16995</v>
      </c>
      <c r="C59318" s="9" t="s">
        <v>81253</v>
      </c>
      <c r="D59318" s="9" t="s">
        <v>5</v>
      </c>
      <c r="E59318" s="7" t="s">
        <v>81800</v>
      </c>
      <c r="F59318" s="7" t="s">
        <v>81785</v>
      </c>
      <c r="G59318" s="3">
        <v>559000</v>
      </c>
      <c r="H59318" s="5" t="s">
        <v>3</v>
      </c>
      <c r="I59318" s="3">
        <v>559000</v>
      </c>
      <c r="J59318" s="3">
        <v>559000</v>
      </c>
      <c r="K59318" s="4">
        <v>100</v>
      </c>
      <c r="L59318" s="5" t="s">
        <v>3</v>
      </c>
      <c r="M59318" s="3">
        <v>0</v>
      </c>
      <c r="N59318" s="3">
        <v>0</v>
      </c>
      <c r="O59318" s="3">
        <v>0</v>
      </c>
    </row>
    <row r="59319" spans="1:15" ht="24" x14ac:dyDescent="0.2">
      <c r="A59319" s="9" t="s">
        <v>81253</v>
      </c>
      <c r="B59319" s="8" t="s">
        <v>16680</v>
      </c>
      <c r="C59319" s="8" t="s">
        <v>0</v>
      </c>
      <c r="D59319" s="8" t="s">
        <v>0</v>
      </c>
      <c r="E59319" s="8" t="s">
        <v>0</v>
      </c>
      <c r="F59319" s="8" t="s">
        <v>0</v>
      </c>
      <c r="G59319" s="3">
        <v>23646000</v>
      </c>
      <c r="H59319" s="5" t="s">
        <v>3</v>
      </c>
      <c r="I59319" s="3">
        <v>23646000</v>
      </c>
      <c r="J59319" s="3">
        <v>23646000</v>
      </c>
      <c r="K59319" s="4">
        <v>100</v>
      </c>
      <c r="L59319" s="3">
        <v>0</v>
      </c>
      <c r="M59319" s="3">
        <v>0</v>
      </c>
      <c r="N59319" s="3">
        <v>0</v>
      </c>
      <c r="O59319" s="3">
        <v>0</v>
      </c>
    </row>
    <row r="59320" spans="1:15" ht="24" x14ac:dyDescent="0.2">
      <c r="A59320" s="9" t="s">
        <v>81253</v>
      </c>
      <c r="B59320" s="9" t="s">
        <v>16681</v>
      </c>
      <c r="C59320" s="8" t="s">
        <v>81801</v>
      </c>
      <c r="D59320" s="8" t="s">
        <v>0</v>
      </c>
      <c r="E59320" s="8" t="s">
        <v>0</v>
      </c>
      <c r="F59320" s="8" t="s">
        <v>0</v>
      </c>
      <c r="G59320" s="3">
        <v>17607000</v>
      </c>
      <c r="H59320" s="5" t="s">
        <v>3</v>
      </c>
      <c r="I59320" s="3">
        <v>17607000</v>
      </c>
      <c r="J59320" s="3">
        <v>17607000</v>
      </c>
      <c r="K59320" s="4">
        <v>100</v>
      </c>
      <c r="L59320" s="3">
        <v>0</v>
      </c>
      <c r="M59320" s="3">
        <v>0</v>
      </c>
      <c r="N59320" s="3">
        <v>0</v>
      </c>
      <c r="O59320" s="3">
        <v>0</v>
      </c>
    </row>
    <row r="59321" spans="1:15" ht="24" x14ac:dyDescent="0.2">
      <c r="A59321" s="9" t="s">
        <v>81253</v>
      </c>
      <c r="B59321" s="9" t="s">
        <v>16681</v>
      </c>
      <c r="C59321" s="9" t="s">
        <v>81802</v>
      </c>
      <c r="D59321" s="8" t="s">
        <v>4</v>
      </c>
      <c r="E59321" s="8" t="s">
        <v>0</v>
      </c>
      <c r="F59321" s="8" t="s">
        <v>0</v>
      </c>
      <c r="G59321" s="3">
        <v>17607000</v>
      </c>
      <c r="H59321" s="5" t="s">
        <v>3</v>
      </c>
      <c r="I59321" s="3">
        <v>17607000</v>
      </c>
      <c r="J59321" s="3">
        <v>17607000</v>
      </c>
      <c r="K59321" s="4">
        <v>100</v>
      </c>
      <c r="L59321" s="3">
        <v>0</v>
      </c>
      <c r="M59321" s="3">
        <v>0</v>
      </c>
      <c r="N59321" s="3">
        <v>0</v>
      </c>
      <c r="O59321" s="3">
        <v>0</v>
      </c>
    </row>
    <row r="59322" spans="1:15" ht="24" x14ac:dyDescent="0.2">
      <c r="A59322" s="9" t="s">
        <v>81253</v>
      </c>
      <c r="B59322" s="9" t="s">
        <v>16681</v>
      </c>
      <c r="C59322" s="9" t="s">
        <v>81802</v>
      </c>
      <c r="D59322" s="9" t="s">
        <v>5</v>
      </c>
      <c r="E59322" s="7" t="s">
        <v>81803</v>
      </c>
      <c r="F59322" s="7" t="s">
        <v>17051</v>
      </c>
      <c r="G59322" s="3">
        <v>6970000</v>
      </c>
      <c r="H59322" s="5" t="s">
        <v>3</v>
      </c>
      <c r="I59322" s="3">
        <v>6970000</v>
      </c>
      <c r="J59322" s="3">
        <v>6970000</v>
      </c>
      <c r="K59322" s="4">
        <v>100</v>
      </c>
      <c r="L59322" s="3">
        <v>0</v>
      </c>
      <c r="M59322" s="5" t="s">
        <v>3</v>
      </c>
      <c r="N59322" s="3">
        <v>0</v>
      </c>
      <c r="O59322" s="3">
        <v>0</v>
      </c>
    </row>
    <row r="59323" spans="1:15" ht="24" x14ac:dyDescent="0.2">
      <c r="A59323" s="9" t="s">
        <v>81253</v>
      </c>
      <c r="B59323" s="9" t="s">
        <v>16681</v>
      </c>
      <c r="C59323" s="9" t="s">
        <v>81802</v>
      </c>
      <c r="D59323" s="9" t="s">
        <v>5</v>
      </c>
      <c r="E59323" s="7" t="s">
        <v>81804</v>
      </c>
      <c r="F59323" s="7" t="s">
        <v>81805</v>
      </c>
      <c r="G59323" s="3">
        <v>10637000</v>
      </c>
      <c r="H59323" s="5" t="s">
        <v>3</v>
      </c>
      <c r="I59323" s="3">
        <v>10637000</v>
      </c>
      <c r="J59323" s="3">
        <v>10637000</v>
      </c>
      <c r="K59323" s="4">
        <v>100</v>
      </c>
      <c r="L59323" s="5" t="s">
        <v>3</v>
      </c>
      <c r="M59323" s="3">
        <v>0</v>
      </c>
      <c r="N59323" s="3">
        <v>0</v>
      </c>
      <c r="O59323" s="3">
        <v>0</v>
      </c>
    </row>
    <row r="59324" spans="1:15" ht="24" x14ac:dyDescent="0.2">
      <c r="A59324" s="9" t="s">
        <v>81253</v>
      </c>
      <c r="B59324" s="9" t="s">
        <v>16681</v>
      </c>
      <c r="C59324" s="8" t="s">
        <v>81806</v>
      </c>
      <c r="D59324" s="8" t="s">
        <v>0</v>
      </c>
      <c r="E59324" s="8" t="s">
        <v>0</v>
      </c>
      <c r="F59324" s="8" t="s">
        <v>0</v>
      </c>
      <c r="G59324" s="3">
        <v>6039000</v>
      </c>
      <c r="H59324" s="5" t="s">
        <v>3</v>
      </c>
      <c r="I59324" s="3">
        <v>6039000</v>
      </c>
      <c r="J59324" s="3">
        <v>6039000</v>
      </c>
      <c r="K59324" s="4">
        <v>100</v>
      </c>
      <c r="L59324" s="3">
        <v>0</v>
      </c>
      <c r="M59324" s="3">
        <v>0</v>
      </c>
      <c r="N59324" s="3">
        <v>0</v>
      </c>
      <c r="O59324" s="3">
        <v>0</v>
      </c>
    </row>
    <row r="59325" spans="1:15" ht="24" x14ac:dyDescent="0.2">
      <c r="A59325" s="9" t="s">
        <v>81253</v>
      </c>
      <c r="B59325" s="9" t="s">
        <v>16681</v>
      </c>
      <c r="C59325" s="9" t="s">
        <v>81807</v>
      </c>
      <c r="D59325" s="8" t="s">
        <v>4</v>
      </c>
      <c r="E59325" s="8" t="s">
        <v>0</v>
      </c>
      <c r="F59325" s="8" t="s">
        <v>0</v>
      </c>
      <c r="G59325" s="3">
        <v>6039000</v>
      </c>
      <c r="H59325" s="5" t="s">
        <v>3</v>
      </c>
      <c r="I59325" s="3">
        <v>6039000</v>
      </c>
      <c r="J59325" s="3">
        <v>6039000</v>
      </c>
      <c r="K59325" s="4">
        <v>100</v>
      </c>
      <c r="L59325" s="3">
        <v>0</v>
      </c>
      <c r="M59325" s="3">
        <v>0</v>
      </c>
      <c r="N59325" s="3">
        <v>0</v>
      </c>
      <c r="O59325" s="3">
        <v>0</v>
      </c>
    </row>
    <row r="59326" spans="1:15" ht="24" x14ac:dyDescent="0.2">
      <c r="A59326" s="9" t="s">
        <v>81253</v>
      </c>
      <c r="B59326" s="9" t="s">
        <v>16681</v>
      </c>
      <c r="C59326" s="9" t="s">
        <v>81807</v>
      </c>
      <c r="D59326" s="7" t="s">
        <v>5</v>
      </c>
      <c r="E59326" s="7" t="s">
        <v>81808</v>
      </c>
      <c r="F59326" s="7" t="s">
        <v>81809</v>
      </c>
      <c r="G59326" s="3">
        <v>6039000</v>
      </c>
      <c r="H59326" s="5" t="s">
        <v>3</v>
      </c>
      <c r="I59326" s="3">
        <v>6039000</v>
      </c>
      <c r="J59326" s="3">
        <v>6039000</v>
      </c>
      <c r="K59326" s="4">
        <v>100</v>
      </c>
      <c r="L59326" s="3">
        <v>0</v>
      </c>
      <c r="M59326" s="3">
        <v>0</v>
      </c>
      <c r="N59326" s="3">
        <v>0</v>
      </c>
      <c r="O59326" s="3">
        <v>0</v>
      </c>
    </row>
    <row r="59327" spans="1:15" ht="24" x14ac:dyDescent="0.2">
      <c r="A59327" s="8" t="s">
        <v>81810</v>
      </c>
      <c r="B59327" s="8" t="s">
        <v>0</v>
      </c>
      <c r="C59327" s="8" t="s">
        <v>0</v>
      </c>
      <c r="D59327" s="8" t="s">
        <v>0</v>
      </c>
      <c r="E59327" s="8" t="s">
        <v>0</v>
      </c>
      <c r="F59327" s="8" t="s">
        <v>0</v>
      </c>
      <c r="G59327" s="3">
        <v>2945907197.7800002</v>
      </c>
      <c r="H59327" s="3">
        <v>1080</v>
      </c>
      <c r="I59327" s="3">
        <v>2945906117.7800002</v>
      </c>
      <c r="J59327" s="3">
        <v>2108840392.9900005</v>
      </c>
      <c r="K59327" s="4">
        <v>71.585458214778328</v>
      </c>
      <c r="L59327" s="3">
        <v>48332436.820000008</v>
      </c>
      <c r="M59327" s="3">
        <v>778417601.43999994</v>
      </c>
      <c r="N59327" s="3">
        <v>10315686.530000001</v>
      </c>
      <c r="O59327" s="3">
        <v>837065724.79000008</v>
      </c>
    </row>
    <row r="59328" spans="1:15" ht="24" x14ac:dyDescent="0.2">
      <c r="A59328" s="9" t="s">
        <v>81811</v>
      </c>
      <c r="B59328" s="8" t="s">
        <v>2182</v>
      </c>
      <c r="C59328" s="8" t="s">
        <v>0</v>
      </c>
      <c r="D59328" s="8" t="s">
        <v>0</v>
      </c>
      <c r="E59328" s="8" t="s">
        <v>0</v>
      </c>
      <c r="F59328" s="8" t="s">
        <v>0</v>
      </c>
      <c r="G59328" s="3">
        <v>2133894.85</v>
      </c>
      <c r="H59328" s="3">
        <v>1080</v>
      </c>
      <c r="I59328" s="3">
        <v>2132814.85</v>
      </c>
      <c r="J59328" s="3">
        <v>1669609.75</v>
      </c>
      <c r="K59328" s="4">
        <v>78.281982610914397</v>
      </c>
      <c r="L59328" s="3">
        <v>463205.1</v>
      </c>
      <c r="M59328" s="5" t="s">
        <v>3</v>
      </c>
      <c r="N59328" s="3">
        <v>0</v>
      </c>
      <c r="O59328" s="3">
        <v>463205.1</v>
      </c>
    </row>
    <row r="59329" spans="1:15" ht="24" x14ac:dyDescent="0.2">
      <c r="A59329" s="9" t="s">
        <v>81811</v>
      </c>
      <c r="B59329" s="9" t="s">
        <v>2183</v>
      </c>
      <c r="C59329" s="8" t="s">
        <v>2197</v>
      </c>
      <c r="D59329" s="8" t="s">
        <v>0</v>
      </c>
      <c r="E59329" s="8" t="s">
        <v>0</v>
      </c>
      <c r="F59329" s="8" t="s">
        <v>0</v>
      </c>
      <c r="G59329" s="3">
        <v>987734.85</v>
      </c>
      <c r="H59329" s="5" t="s">
        <v>3</v>
      </c>
      <c r="I59329" s="3">
        <v>987734.85</v>
      </c>
      <c r="J59329" s="3">
        <v>826407.75</v>
      </c>
      <c r="K59329" s="4">
        <v>83.66696284939222</v>
      </c>
      <c r="L59329" s="3">
        <v>161327.1</v>
      </c>
      <c r="M59329" s="5" t="s">
        <v>3</v>
      </c>
      <c r="N59329" s="3">
        <v>0</v>
      </c>
      <c r="O59329" s="3">
        <v>161327.1</v>
      </c>
    </row>
    <row r="59330" spans="1:15" ht="24" x14ac:dyDescent="0.2">
      <c r="A59330" s="9" t="s">
        <v>81811</v>
      </c>
      <c r="B59330" s="9" t="s">
        <v>2183</v>
      </c>
      <c r="C59330" s="9" t="s">
        <v>2198</v>
      </c>
      <c r="D59330" s="8" t="s">
        <v>4</v>
      </c>
      <c r="E59330" s="8" t="s">
        <v>0</v>
      </c>
      <c r="F59330" s="8" t="s">
        <v>0</v>
      </c>
      <c r="G59330" s="3">
        <v>987734.85</v>
      </c>
      <c r="H59330" s="5" t="s">
        <v>3</v>
      </c>
      <c r="I59330" s="3">
        <v>987734.85</v>
      </c>
      <c r="J59330" s="3">
        <v>826407.75</v>
      </c>
      <c r="K59330" s="4">
        <v>83.66696284939222</v>
      </c>
      <c r="L59330" s="3">
        <v>161327.1</v>
      </c>
      <c r="M59330" s="5" t="s">
        <v>3</v>
      </c>
      <c r="N59330" s="3">
        <v>0</v>
      </c>
      <c r="O59330" s="3">
        <v>161327.1</v>
      </c>
    </row>
    <row r="59331" spans="1:15" ht="24" x14ac:dyDescent="0.2">
      <c r="A59331" s="9" t="s">
        <v>81811</v>
      </c>
      <c r="B59331" s="9" t="s">
        <v>2183</v>
      </c>
      <c r="C59331" s="9" t="s">
        <v>2198</v>
      </c>
      <c r="D59331" s="9" t="s">
        <v>5</v>
      </c>
      <c r="E59331" s="7" t="s">
        <v>2209</v>
      </c>
      <c r="F59331" s="7" t="s">
        <v>2210</v>
      </c>
      <c r="G59331" s="3">
        <v>949354.85</v>
      </c>
      <c r="H59331" s="5" t="s">
        <v>3</v>
      </c>
      <c r="I59331" s="3">
        <v>949354.85</v>
      </c>
      <c r="J59331" s="3">
        <v>800709.75</v>
      </c>
      <c r="K59331" s="4">
        <v>84.342514287465846</v>
      </c>
      <c r="L59331" s="3">
        <v>148645.1</v>
      </c>
      <c r="M59331" s="5" t="s">
        <v>3</v>
      </c>
      <c r="N59331" s="3">
        <v>0</v>
      </c>
      <c r="O59331" s="3">
        <v>148645.1</v>
      </c>
    </row>
    <row r="59332" spans="1:15" ht="24" x14ac:dyDescent="0.2">
      <c r="A59332" s="9" t="s">
        <v>81811</v>
      </c>
      <c r="B59332" s="9" t="s">
        <v>2183</v>
      </c>
      <c r="C59332" s="9" t="s">
        <v>2198</v>
      </c>
      <c r="D59332" s="9" t="s">
        <v>5</v>
      </c>
      <c r="E59332" s="7" t="s">
        <v>2211</v>
      </c>
      <c r="F59332" s="7" t="s">
        <v>488</v>
      </c>
      <c r="G59332" s="3">
        <v>38380</v>
      </c>
      <c r="H59332" s="5" t="s">
        <v>3</v>
      </c>
      <c r="I59332" s="3">
        <v>38380</v>
      </c>
      <c r="J59332" s="3">
        <v>25698</v>
      </c>
      <c r="K59332" s="4">
        <v>66.956748306409594</v>
      </c>
      <c r="L59332" s="3">
        <v>12682</v>
      </c>
      <c r="M59332" s="5" t="s">
        <v>3</v>
      </c>
      <c r="N59332" s="3">
        <v>0</v>
      </c>
      <c r="O59332" s="3">
        <v>12682</v>
      </c>
    </row>
    <row r="59333" spans="1:15" ht="24" x14ac:dyDescent="0.2">
      <c r="A59333" s="9" t="s">
        <v>81811</v>
      </c>
      <c r="B59333" s="9" t="s">
        <v>2183</v>
      </c>
      <c r="C59333" s="8" t="s">
        <v>2212</v>
      </c>
      <c r="D59333" s="8" t="s">
        <v>0</v>
      </c>
      <c r="E59333" s="8" t="s">
        <v>0</v>
      </c>
      <c r="F59333" s="8" t="s">
        <v>0</v>
      </c>
      <c r="G59333" s="3">
        <v>19000</v>
      </c>
      <c r="H59333" s="5" t="s">
        <v>3</v>
      </c>
      <c r="I59333" s="3">
        <v>19000</v>
      </c>
      <c r="J59333" s="3">
        <v>19000</v>
      </c>
      <c r="K59333" s="4">
        <v>100</v>
      </c>
      <c r="L59333" s="5" t="s">
        <v>3</v>
      </c>
      <c r="M59333" s="5" t="s">
        <v>3</v>
      </c>
      <c r="N59333" s="5" t="s">
        <v>3</v>
      </c>
      <c r="O59333" s="5" t="s">
        <v>3</v>
      </c>
    </row>
    <row r="59334" spans="1:15" ht="24" x14ac:dyDescent="0.2">
      <c r="A59334" s="9" t="s">
        <v>81811</v>
      </c>
      <c r="B59334" s="9" t="s">
        <v>2183</v>
      </c>
      <c r="C59334" s="9" t="s">
        <v>2213</v>
      </c>
      <c r="D59334" s="8" t="s">
        <v>4</v>
      </c>
      <c r="E59334" s="8" t="s">
        <v>0</v>
      </c>
      <c r="F59334" s="8" t="s">
        <v>0</v>
      </c>
      <c r="G59334" s="3">
        <v>19000</v>
      </c>
      <c r="H59334" s="5" t="s">
        <v>3</v>
      </c>
      <c r="I59334" s="3">
        <v>19000</v>
      </c>
      <c r="J59334" s="3">
        <v>19000</v>
      </c>
      <c r="K59334" s="4">
        <v>100</v>
      </c>
      <c r="L59334" s="5" t="s">
        <v>3</v>
      </c>
      <c r="M59334" s="5" t="s">
        <v>3</v>
      </c>
      <c r="N59334" s="5" t="s">
        <v>3</v>
      </c>
      <c r="O59334" s="5" t="s">
        <v>3</v>
      </c>
    </row>
    <row r="59335" spans="1:15" ht="24" x14ac:dyDescent="0.2">
      <c r="A59335" s="9" t="s">
        <v>81811</v>
      </c>
      <c r="B59335" s="9" t="s">
        <v>2183</v>
      </c>
      <c r="C59335" s="9" t="s">
        <v>2213</v>
      </c>
      <c r="D59335" s="7" t="s">
        <v>5</v>
      </c>
      <c r="E59335" s="7" t="s">
        <v>2214</v>
      </c>
      <c r="F59335" s="7" t="s">
        <v>33</v>
      </c>
      <c r="G59335" s="3">
        <v>19000</v>
      </c>
      <c r="H59335" s="5" t="s">
        <v>3</v>
      </c>
      <c r="I59335" s="3">
        <v>19000</v>
      </c>
      <c r="J59335" s="3">
        <v>19000</v>
      </c>
      <c r="K59335" s="4">
        <v>100</v>
      </c>
      <c r="L59335" s="5" t="s">
        <v>3</v>
      </c>
      <c r="M59335" s="5" t="s">
        <v>3</v>
      </c>
      <c r="N59335" s="5" t="s">
        <v>3</v>
      </c>
      <c r="O59335" s="5" t="s">
        <v>3</v>
      </c>
    </row>
    <row r="59336" spans="1:15" ht="24" x14ac:dyDescent="0.2">
      <c r="A59336" s="9" t="s">
        <v>81811</v>
      </c>
      <c r="B59336" s="9" t="s">
        <v>2183</v>
      </c>
      <c r="C59336" s="8" t="s">
        <v>2345</v>
      </c>
      <c r="D59336" s="8" t="s">
        <v>0</v>
      </c>
      <c r="E59336" s="8" t="s">
        <v>0</v>
      </c>
      <c r="F59336" s="8" t="s">
        <v>0</v>
      </c>
      <c r="G59336" s="3">
        <v>1127160</v>
      </c>
      <c r="H59336" s="3">
        <v>1080</v>
      </c>
      <c r="I59336" s="3">
        <v>1126080</v>
      </c>
      <c r="J59336" s="3">
        <v>824202</v>
      </c>
      <c r="K59336" s="4">
        <v>73.19213554987212</v>
      </c>
      <c r="L59336" s="3">
        <v>301878</v>
      </c>
      <c r="M59336" s="5" t="s">
        <v>3</v>
      </c>
      <c r="N59336" s="3">
        <v>0</v>
      </c>
      <c r="O59336" s="3">
        <v>301878</v>
      </c>
    </row>
    <row r="59337" spans="1:15" ht="24" x14ac:dyDescent="0.2">
      <c r="A59337" s="9" t="s">
        <v>81811</v>
      </c>
      <c r="B59337" s="9" t="s">
        <v>2183</v>
      </c>
      <c r="C59337" s="9" t="s">
        <v>2346</v>
      </c>
      <c r="D59337" s="8" t="s">
        <v>4</v>
      </c>
      <c r="E59337" s="8" t="s">
        <v>0</v>
      </c>
      <c r="F59337" s="8" t="s">
        <v>0</v>
      </c>
      <c r="G59337" s="3">
        <v>1127160</v>
      </c>
      <c r="H59337" s="3">
        <v>1080</v>
      </c>
      <c r="I59337" s="3">
        <v>1126080</v>
      </c>
      <c r="J59337" s="3">
        <v>824202</v>
      </c>
      <c r="K59337" s="4">
        <v>73.19213554987212</v>
      </c>
      <c r="L59337" s="3">
        <v>301878</v>
      </c>
      <c r="M59337" s="5" t="s">
        <v>3</v>
      </c>
      <c r="N59337" s="3">
        <v>0</v>
      </c>
      <c r="O59337" s="3">
        <v>301878</v>
      </c>
    </row>
    <row r="59338" spans="1:15" ht="24" x14ac:dyDescent="0.2">
      <c r="A59338" s="9" t="s">
        <v>81811</v>
      </c>
      <c r="B59338" s="9" t="s">
        <v>2183</v>
      </c>
      <c r="C59338" s="9" t="s">
        <v>2346</v>
      </c>
      <c r="D59338" s="9" t="s">
        <v>5</v>
      </c>
      <c r="E59338" s="7" t="s">
        <v>2358</v>
      </c>
      <c r="F59338" s="7" t="s">
        <v>2359</v>
      </c>
      <c r="G59338" s="3">
        <v>1080000</v>
      </c>
      <c r="H59338" s="5" t="s">
        <v>3</v>
      </c>
      <c r="I59338" s="3">
        <v>1080000</v>
      </c>
      <c r="J59338" s="3">
        <v>799200</v>
      </c>
      <c r="K59338" s="4">
        <v>74</v>
      </c>
      <c r="L59338" s="3">
        <v>280800</v>
      </c>
      <c r="M59338" s="5" t="s">
        <v>3</v>
      </c>
      <c r="N59338" s="3">
        <v>0</v>
      </c>
      <c r="O59338" s="3">
        <v>280800</v>
      </c>
    </row>
    <row r="59339" spans="1:15" ht="24" x14ac:dyDescent="0.2">
      <c r="A59339" s="9" t="s">
        <v>81811</v>
      </c>
      <c r="B59339" s="9" t="s">
        <v>2183</v>
      </c>
      <c r="C59339" s="9" t="s">
        <v>2346</v>
      </c>
      <c r="D59339" s="9" t="s">
        <v>5</v>
      </c>
      <c r="E59339" s="7" t="s">
        <v>2360</v>
      </c>
      <c r="F59339" s="7" t="s">
        <v>488</v>
      </c>
      <c r="G59339" s="3">
        <v>47160</v>
      </c>
      <c r="H59339" s="3">
        <v>1080</v>
      </c>
      <c r="I59339" s="3">
        <v>46080</v>
      </c>
      <c r="J59339" s="3">
        <v>25002</v>
      </c>
      <c r="K59339" s="4">
        <v>54.2578125</v>
      </c>
      <c r="L59339" s="3">
        <v>21078</v>
      </c>
      <c r="M59339" s="5" t="s">
        <v>3</v>
      </c>
      <c r="N59339" s="3">
        <v>0</v>
      </c>
      <c r="O59339" s="3">
        <v>21078</v>
      </c>
    </row>
    <row r="59340" spans="1:15" ht="24" x14ac:dyDescent="0.2">
      <c r="A59340" s="9" t="s">
        <v>81811</v>
      </c>
      <c r="B59340" s="8" t="s">
        <v>2651</v>
      </c>
      <c r="C59340" s="8" t="s">
        <v>0</v>
      </c>
      <c r="D59340" s="8" t="s">
        <v>0</v>
      </c>
      <c r="E59340" s="8" t="s">
        <v>0</v>
      </c>
      <c r="F59340" s="8" t="s">
        <v>0</v>
      </c>
      <c r="G59340" s="3">
        <v>21544637</v>
      </c>
      <c r="H59340" s="3">
        <v>0</v>
      </c>
      <c r="I59340" s="3">
        <v>21544637</v>
      </c>
      <c r="J59340" s="3">
        <v>20417457</v>
      </c>
      <c r="K59340" s="4">
        <v>94.768164346421798</v>
      </c>
      <c r="L59340" s="3">
        <v>291180</v>
      </c>
      <c r="M59340" s="3">
        <v>836000</v>
      </c>
      <c r="N59340" s="3">
        <v>0</v>
      </c>
      <c r="O59340" s="3">
        <v>1127180</v>
      </c>
    </row>
    <row r="59341" spans="1:15" ht="24" x14ac:dyDescent="0.2">
      <c r="A59341" s="9" t="s">
        <v>81811</v>
      </c>
      <c r="B59341" s="9" t="s">
        <v>2652</v>
      </c>
      <c r="C59341" s="8" t="s">
        <v>2653</v>
      </c>
      <c r="D59341" s="8" t="s">
        <v>0</v>
      </c>
      <c r="E59341" s="8" t="s">
        <v>0</v>
      </c>
      <c r="F59341" s="8" t="s">
        <v>0</v>
      </c>
      <c r="G59341" s="3">
        <v>1259210</v>
      </c>
      <c r="H59341" s="3">
        <v>0</v>
      </c>
      <c r="I59341" s="3">
        <v>1259210</v>
      </c>
      <c r="J59341" s="3">
        <v>968030</v>
      </c>
      <c r="K59341" s="4">
        <v>76.875977795601997</v>
      </c>
      <c r="L59341" s="3">
        <v>291180</v>
      </c>
      <c r="M59341" s="3">
        <v>0</v>
      </c>
      <c r="N59341" s="3">
        <v>0</v>
      </c>
      <c r="O59341" s="3">
        <v>291180</v>
      </c>
    </row>
    <row r="59342" spans="1:15" ht="24" x14ac:dyDescent="0.2">
      <c r="A59342" s="9" t="s">
        <v>81811</v>
      </c>
      <c r="B59342" s="9" t="s">
        <v>2652</v>
      </c>
      <c r="C59342" s="9" t="s">
        <v>2654</v>
      </c>
      <c r="D59342" s="8" t="s">
        <v>4</v>
      </c>
      <c r="E59342" s="8" t="s">
        <v>0</v>
      </c>
      <c r="F59342" s="8" t="s">
        <v>0</v>
      </c>
      <c r="G59342" s="3">
        <v>1259210</v>
      </c>
      <c r="H59342" s="3">
        <v>0</v>
      </c>
      <c r="I59342" s="3">
        <v>1259210</v>
      </c>
      <c r="J59342" s="3">
        <v>968030</v>
      </c>
      <c r="K59342" s="4">
        <v>76.875977795601997</v>
      </c>
      <c r="L59342" s="3">
        <v>291180</v>
      </c>
      <c r="M59342" s="3">
        <v>0</v>
      </c>
      <c r="N59342" s="3">
        <v>0</v>
      </c>
      <c r="O59342" s="3">
        <v>291180</v>
      </c>
    </row>
    <row r="59343" spans="1:15" ht="24" x14ac:dyDescent="0.2">
      <c r="A59343" s="9" t="s">
        <v>81811</v>
      </c>
      <c r="B59343" s="9" t="s">
        <v>2652</v>
      </c>
      <c r="C59343" s="9" t="s">
        <v>2654</v>
      </c>
      <c r="D59343" s="9" t="s">
        <v>5</v>
      </c>
      <c r="E59343" s="7" t="s">
        <v>2736</v>
      </c>
      <c r="F59343" s="7" t="s">
        <v>33</v>
      </c>
      <c r="G59343" s="3">
        <v>18000</v>
      </c>
      <c r="H59343" s="5" t="s">
        <v>3</v>
      </c>
      <c r="I59343" s="3">
        <v>18000</v>
      </c>
      <c r="J59343" s="3">
        <v>18000</v>
      </c>
      <c r="K59343" s="4">
        <v>100</v>
      </c>
      <c r="L59343" s="5" t="s">
        <v>3</v>
      </c>
      <c r="M59343" s="5" t="s">
        <v>3</v>
      </c>
      <c r="N59343" s="5" t="s">
        <v>3</v>
      </c>
      <c r="O59343" s="5" t="s">
        <v>3</v>
      </c>
    </row>
    <row r="59344" spans="1:15" ht="24" x14ac:dyDescent="0.2">
      <c r="A59344" s="9" t="s">
        <v>81811</v>
      </c>
      <c r="B59344" s="9" t="s">
        <v>2652</v>
      </c>
      <c r="C59344" s="9" t="s">
        <v>2654</v>
      </c>
      <c r="D59344" s="9" t="s">
        <v>5</v>
      </c>
      <c r="E59344" s="7" t="s">
        <v>17434</v>
      </c>
      <c r="F59344" s="7" t="s">
        <v>17435</v>
      </c>
      <c r="G59344" s="3">
        <v>114050</v>
      </c>
      <c r="H59344" s="5" t="s">
        <v>3</v>
      </c>
      <c r="I59344" s="3">
        <v>114050</v>
      </c>
      <c r="J59344" s="3">
        <v>114050</v>
      </c>
      <c r="K59344" s="4">
        <v>100</v>
      </c>
      <c r="L59344" s="5" t="s">
        <v>3</v>
      </c>
      <c r="M59344" s="3">
        <v>0</v>
      </c>
      <c r="N59344" s="3">
        <v>0</v>
      </c>
      <c r="O59344" s="3">
        <v>0</v>
      </c>
    </row>
    <row r="59345" spans="1:15" ht="24" x14ac:dyDescent="0.2">
      <c r="A59345" s="9" t="s">
        <v>81811</v>
      </c>
      <c r="B59345" s="9" t="s">
        <v>2652</v>
      </c>
      <c r="C59345" s="9" t="s">
        <v>2654</v>
      </c>
      <c r="D59345" s="9" t="s">
        <v>5</v>
      </c>
      <c r="E59345" s="7" t="s">
        <v>11668</v>
      </c>
      <c r="F59345" s="7" t="s">
        <v>3039</v>
      </c>
      <c r="G59345" s="3">
        <v>1080000</v>
      </c>
      <c r="H59345" s="3">
        <v>0</v>
      </c>
      <c r="I59345" s="3">
        <v>1080000</v>
      </c>
      <c r="J59345" s="3">
        <v>810000</v>
      </c>
      <c r="K59345" s="4">
        <v>75</v>
      </c>
      <c r="L59345" s="3">
        <v>270000</v>
      </c>
      <c r="M59345" s="5" t="s">
        <v>3</v>
      </c>
      <c r="N59345" s="3">
        <v>0</v>
      </c>
      <c r="O59345" s="3">
        <v>270000</v>
      </c>
    </row>
    <row r="59346" spans="1:15" ht="24" x14ac:dyDescent="0.2">
      <c r="A59346" s="9" t="s">
        <v>81811</v>
      </c>
      <c r="B59346" s="9" t="s">
        <v>2652</v>
      </c>
      <c r="C59346" s="9" t="s">
        <v>2654</v>
      </c>
      <c r="D59346" s="9" t="s">
        <v>5</v>
      </c>
      <c r="E59346" s="7" t="s">
        <v>16734</v>
      </c>
      <c r="F59346" s="7" t="s">
        <v>488</v>
      </c>
      <c r="G59346" s="3">
        <v>47160</v>
      </c>
      <c r="H59346" s="3">
        <v>0</v>
      </c>
      <c r="I59346" s="3">
        <v>47160</v>
      </c>
      <c r="J59346" s="3">
        <v>25980</v>
      </c>
      <c r="K59346" s="4">
        <v>55.089058524173026</v>
      </c>
      <c r="L59346" s="3">
        <v>21180</v>
      </c>
      <c r="M59346" s="5" t="s">
        <v>3</v>
      </c>
      <c r="N59346" s="3">
        <v>0</v>
      </c>
      <c r="O59346" s="3">
        <v>21180</v>
      </c>
    </row>
    <row r="59347" spans="1:15" ht="24" x14ac:dyDescent="0.2">
      <c r="A59347" s="9" t="s">
        <v>81811</v>
      </c>
      <c r="B59347" s="9" t="s">
        <v>2652</v>
      </c>
      <c r="C59347" s="8" t="s">
        <v>2936</v>
      </c>
      <c r="D59347" s="8" t="s">
        <v>0</v>
      </c>
      <c r="E59347" s="8" t="s">
        <v>0</v>
      </c>
      <c r="F59347" s="8" t="s">
        <v>0</v>
      </c>
      <c r="G59347" s="3">
        <v>20285427</v>
      </c>
      <c r="H59347" s="5" t="s">
        <v>3</v>
      </c>
      <c r="I59347" s="3">
        <v>20285427</v>
      </c>
      <c r="J59347" s="3">
        <v>19449427</v>
      </c>
      <c r="K59347" s="4">
        <v>95.87881487532897</v>
      </c>
      <c r="L59347" s="3">
        <v>0</v>
      </c>
      <c r="M59347" s="3">
        <v>836000</v>
      </c>
      <c r="N59347" s="3">
        <v>0</v>
      </c>
      <c r="O59347" s="3">
        <v>836000</v>
      </c>
    </row>
    <row r="59348" spans="1:15" ht="24" x14ac:dyDescent="0.2">
      <c r="A59348" s="9" t="s">
        <v>81811</v>
      </c>
      <c r="B59348" s="9" t="s">
        <v>2652</v>
      </c>
      <c r="C59348" s="9" t="s">
        <v>2937</v>
      </c>
      <c r="D59348" s="8" t="s">
        <v>4</v>
      </c>
      <c r="E59348" s="8" t="s">
        <v>0</v>
      </c>
      <c r="F59348" s="8" t="s">
        <v>0</v>
      </c>
      <c r="G59348" s="3">
        <v>20285427</v>
      </c>
      <c r="H59348" s="5" t="s">
        <v>3</v>
      </c>
      <c r="I59348" s="3">
        <v>20285427</v>
      </c>
      <c r="J59348" s="3">
        <v>19449427</v>
      </c>
      <c r="K59348" s="4">
        <v>95.87881487532897</v>
      </c>
      <c r="L59348" s="3">
        <v>0</v>
      </c>
      <c r="M59348" s="3">
        <v>836000</v>
      </c>
      <c r="N59348" s="3">
        <v>0</v>
      </c>
      <c r="O59348" s="3">
        <v>836000</v>
      </c>
    </row>
    <row r="59349" spans="1:15" ht="24" x14ac:dyDescent="0.2">
      <c r="A59349" s="9" t="s">
        <v>81811</v>
      </c>
      <c r="B59349" s="9" t="s">
        <v>2652</v>
      </c>
      <c r="C59349" s="9" t="s">
        <v>2937</v>
      </c>
      <c r="D59349" s="9" t="s">
        <v>5</v>
      </c>
      <c r="E59349" s="7" t="s">
        <v>18619</v>
      </c>
      <c r="F59349" s="7" t="s">
        <v>33</v>
      </c>
      <c r="G59349" s="3">
        <v>428826</v>
      </c>
      <c r="H59349" s="5" t="s">
        <v>3</v>
      </c>
      <c r="I59349" s="3">
        <v>428826</v>
      </c>
      <c r="J59349" s="3">
        <v>428826</v>
      </c>
      <c r="K59349" s="4">
        <v>100</v>
      </c>
      <c r="L59349" s="5" t="s">
        <v>3</v>
      </c>
      <c r="M59349" s="3">
        <v>0</v>
      </c>
      <c r="N59349" s="3">
        <v>0</v>
      </c>
      <c r="O59349" s="3">
        <v>0</v>
      </c>
    </row>
    <row r="59350" spans="1:15" ht="24" x14ac:dyDescent="0.2">
      <c r="A59350" s="9" t="s">
        <v>81811</v>
      </c>
      <c r="B59350" s="9" t="s">
        <v>2652</v>
      </c>
      <c r="C59350" s="9" t="s">
        <v>2937</v>
      </c>
      <c r="D59350" s="9" t="s">
        <v>5</v>
      </c>
      <c r="E59350" s="7" t="s">
        <v>81812</v>
      </c>
      <c r="F59350" s="7" t="s">
        <v>1928</v>
      </c>
      <c r="G59350" s="3">
        <v>30800</v>
      </c>
      <c r="H59350" s="5" t="s">
        <v>3</v>
      </c>
      <c r="I59350" s="3">
        <v>30800</v>
      </c>
      <c r="J59350" s="3">
        <v>30800</v>
      </c>
      <c r="K59350" s="4">
        <v>100</v>
      </c>
      <c r="L59350" s="5" t="s">
        <v>3</v>
      </c>
      <c r="M59350" s="3">
        <v>0</v>
      </c>
      <c r="N59350" s="3">
        <v>0</v>
      </c>
      <c r="O59350" s="3">
        <v>0</v>
      </c>
    </row>
    <row r="59351" spans="1:15" ht="24" x14ac:dyDescent="0.2">
      <c r="A59351" s="9" t="s">
        <v>81811</v>
      </c>
      <c r="B59351" s="9" t="s">
        <v>2652</v>
      </c>
      <c r="C59351" s="9" t="s">
        <v>2937</v>
      </c>
      <c r="D59351" s="9" t="s">
        <v>5</v>
      </c>
      <c r="E59351" s="7" t="s">
        <v>81813</v>
      </c>
      <c r="F59351" s="7" t="s">
        <v>8391</v>
      </c>
      <c r="G59351" s="3">
        <v>49900</v>
      </c>
      <c r="H59351" s="5" t="s">
        <v>3</v>
      </c>
      <c r="I59351" s="3">
        <v>49900</v>
      </c>
      <c r="J59351" s="3">
        <v>49900</v>
      </c>
      <c r="K59351" s="4">
        <v>100</v>
      </c>
      <c r="L59351" s="5" t="s">
        <v>3</v>
      </c>
      <c r="M59351" s="3">
        <v>0</v>
      </c>
      <c r="N59351" s="3">
        <v>0</v>
      </c>
      <c r="O59351" s="3">
        <v>0</v>
      </c>
    </row>
    <row r="59352" spans="1:15" ht="24" x14ac:dyDescent="0.2">
      <c r="A59352" s="9" t="s">
        <v>81811</v>
      </c>
      <c r="B59352" s="9" t="s">
        <v>2652</v>
      </c>
      <c r="C59352" s="9" t="s">
        <v>2937</v>
      </c>
      <c r="D59352" s="9" t="s">
        <v>5</v>
      </c>
      <c r="E59352" s="7" t="s">
        <v>81814</v>
      </c>
      <c r="F59352" s="7" t="s">
        <v>81815</v>
      </c>
      <c r="G59352" s="3">
        <v>15300</v>
      </c>
      <c r="H59352" s="5" t="s">
        <v>3</v>
      </c>
      <c r="I59352" s="3">
        <v>15300</v>
      </c>
      <c r="J59352" s="3">
        <v>15300</v>
      </c>
      <c r="K59352" s="4">
        <v>100</v>
      </c>
      <c r="L59352" s="5" t="s">
        <v>3</v>
      </c>
      <c r="M59352" s="3">
        <v>0</v>
      </c>
      <c r="N59352" s="3">
        <v>0</v>
      </c>
      <c r="O59352" s="3">
        <v>0</v>
      </c>
    </row>
    <row r="59353" spans="1:15" ht="24" x14ac:dyDescent="0.2">
      <c r="A59353" s="9" t="s">
        <v>81811</v>
      </c>
      <c r="B59353" s="9" t="s">
        <v>2652</v>
      </c>
      <c r="C59353" s="9" t="s">
        <v>2937</v>
      </c>
      <c r="D59353" s="9" t="s">
        <v>5</v>
      </c>
      <c r="E59353" s="7" t="s">
        <v>81816</v>
      </c>
      <c r="F59353" s="7" t="s">
        <v>81817</v>
      </c>
      <c r="G59353" s="3">
        <v>150000</v>
      </c>
      <c r="H59353" s="5" t="s">
        <v>3</v>
      </c>
      <c r="I59353" s="3">
        <v>150000</v>
      </c>
      <c r="J59353" s="3">
        <v>150000</v>
      </c>
      <c r="K59353" s="4">
        <v>100</v>
      </c>
      <c r="L59353" s="5" t="s">
        <v>3</v>
      </c>
      <c r="M59353" s="3">
        <v>0</v>
      </c>
      <c r="N59353" s="3">
        <v>0</v>
      </c>
      <c r="O59353" s="3">
        <v>0</v>
      </c>
    </row>
    <row r="59354" spans="1:15" ht="24" x14ac:dyDescent="0.2">
      <c r="A59354" s="9" t="s">
        <v>81811</v>
      </c>
      <c r="B59354" s="9" t="s">
        <v>2652</v>
      </c>
      <c r="C59354" s="9" t="s">
        <v>2937</v>
      </c>
      <c r="D59354" s="9" t="s">
        <v>5</v>
      </c>
      <c r="E59354" s="7" t="s">
        <v>81818</v>
      </c>
      <c r="F59354" s="7" t="s">
        <v>81819</v>
      </c>
      <c r="G59354" s="3">
        <v>92200</v>
      </c>
      <c r="H59354" s="5" t="s">
        <v>3</v>
      </c>
      <c r="I59354" s="3">
        <v>92200</v>
      </c>
      <c r="J59354" s="3">
        <v>92200</v>
      </c>
      <c r="K59354" s="4">
        <v>100</v>
      </c>
      <c r="L59354" s="5" t="s">
        <v>3</v>
      </c>
      <c r="M59354" s="3">
        <v>0</v>
      </c>
      <c r="N59354" s="3">
        <v>0</v>
      </c>
      <c r="O59354" s="3">
        <v>0</v>
      </c>
    </row>
    <row r="59355" spans="1:15" ht="24" x14ac:dyDescent="0.2">
      <c r="A59355" s="9" t="s">
        <v>81811</v>
      </c>
      <c r="B59355" s="9" t="s">
        <v>2652</v>
      </c>
      <c r="C59355" s="9" t="s">
        <v>2937</v>
      </c>
      <c r="D59355" s="9" t="s">
        <v>5</v>
      </c>
      <c r="E59355" s="7" t="s">
        <v>81820</v>
      </c>
      <c r="F59355" s="7" t="s">
        <v>81821</v>
      </c>
      <c r="G59355" s="3">
        <v>27800</v>
      </c>
      <c r="H59355" s="5" t="s">
        <v>3</v>
      </c>
      <c r="I59355" s="3">
        <v>27800</v>
      </c>
      <c r="J59355" s="3">
        <v>27800</v>
      </c>
      <c r="K59355" s="4">
        <v>100</v>
      </c>
      <c r="L59355" s="5" t="s">
        <v>3</v>
      </c>
      <c r="M59355" s="3">
        <v>0</v>
      </c>
      <c r="N59355" s="3">
        <v>0</v>
      </c>
      <c r="O59355" s="3">
        <v>0</v>
      </c>
    </row>
    <row r="59356" spans="1:15" ht="24" x14ac:dyDescent="0.2">
      <c r="A59356" s="9" t="s">
        <v>81811</v>
      </c>
      <c r="B59356" s="9" t="s">
        <v>2652</v>
      </c>
      <c r="C59356" s="9" t="s">
        <v>2937</v>
      </c>
      <c r="D59356" s="9" t="s">
        <v>5</v>
      </c>
      <c r="E59356" s="7" t="s">
        <v>81822</v>
      </c>
      <c r="F59356" s="7" t="s">
        <v>81823</v>
      </c>
      <c r="G59356" s="3">
        <v>48000</v>
      </c>
      <c r="H59356" s="5" t="s">
        <v>3</v>
      </c>
      <c r="I59356" s="3">
        <v>48000</v>
      </c>
      <c r="J59356" s="3">
        <v>48000</v>
      </c>
      <c r="K59356" s="4">
        <v>100</v>
      </c>
      <c r="L59356" s="5" t="s">
        <v>3</v>
      </c>
      <c r="M59356" s="3">
        <v>0</v>
      </c>
      <c r="N59356" s="3">
        <v>0</v>
      </c>
      <c r="O59356" s="3">
        <v>0</v>
      </c>
    </row>
    <row r="59357" spans="1:15" ht="24" x14ac:dyDescent="0.2">
      <c r="A59357" s="9" t="s">
        <v>81811</v>
      </c>
      <c r="B59357" s="9" t="s">
        <v>2652</v>
      </c>
      <c r="C59357" s="9" t="s">
        <v>2937</v>
      </c>
      <c r="D59357" s="9" t="s">
        <v>5</v>
      </c>
      <c r="E59357" s="7" t="s">
        <v>81824</v>
      </c>
      <c r="F59357" s="7" t="s">
        <v>81825</v>
      </c>
      <c r="G59357" s="3">
        <v>9400</v>
      </c>
      <c r="H59357" s="5" t="s">
        <v>3</v>
      </c>
      <c r="I59357" s="3">
        <v>9400</v>
      </c>
      <c r="J59357" s="3">
        <v>9400</v>
      </c>
      <c r="K59357" s="4">
        <v>100</v>
      </c>
      <c r="L59357" s="5" t="s">
        <v>3</v>
      </c>
      <c r="M59357" s="3">
        <v>0</v>
      </c>
      <c r="N59357" s="3">
        <v>0</v>
      </c>
      <c r="O59357" s="3">
        <v>0</v>
      </c>
    </row>
    <row r="59358" spans="1:15" ht="24" x14ac:dyDescent="0.2">
      <c r="A59358" s="9" t="s">
        <v>81811</v>
      </c>
      <c r="B59358" s="9" t="s">
        <v>2652</v>
      </c>
      <c r="C59358" s="9" t="s">
        <v>2937</v>
      </c>
      <c r="D59358" s="9" t="s">
        <v>5</v>
      </c>
      <c r="E59358" s="7" t="s">
        <v>81826</v>
      </c>
      <c r="F59358" s="7" t="s">
        <v>81827</v>
      </c>
      <c r="G59358" s="3">
        <v>6800</v>
      </c>
      <c r="H59358" s="5" t="s">
        <v>3</v>
      </c>
      <c r="I59358" s="3">
        <v>6800</v>
      </c>
      <c r="J59358" s="3">
        <v>6800</v>
      </c>
      <c r="K59358" s="4">
        <v>100</v>
      </c>
      <c r="L59358" s="5" t="s">
        <v>3</v>
      </c>
      <c r="M59358" s="3">
        <v>0</v>
      </c>
      <c r="N59358" s="3">
        <v>0</v>
      </c>
      <c r="O59358" s="3">
        <v>0</v>
      </c>
    </row>
    <row r="59359" spans="1:15" ht="24" x14ac:dyDescent="0.2">
      <c r="A59359" s="9" t="s">
        <v>81811</v>
      </c>
      <c r="B59359" s="9" t="s">
        <v>2652</v>
      </c>
      <c r="C59359" s="9" t="s">
        <v>2937</v>
      </c>
      <c r="D59359" s="9" t="s">
        <v>5</v>
      </c>
      <c r="E59359" s="7" t="s">
        <v>81828</v>
      </c>
      <c r="F59359" s="7" t="s">
        <v>81829</v>
      </c>
      <c r="G59359" s="3">
        <v>78000</v>
      </c>
      <c r="H59359" s="5" t="s">
        <v>3</v>
      </c>
      <c r="I59359" s="3">
        <v>78000</v>
      </c>
      <c r="J59359" s="3">
        <v>78000</v>
      </c>
      <c r="K59359" s="4">
        <v>100</v>
      </c>
      <c r="L59359" s="5" t="s">
        <v>3</v>
      </c>
      <c r="M59359" s="3">
        <v>0</v>
      </c>
      <c r="N59359" s="3">
        <v>0</v>
      </c>
      <c r="O59359" s="3">
        <v>0</v>
      </c>
    </row>
    <row r="59360" spans="1:15" ht="24" x14ac:dyDescent="0.2">
      <c r="A59360" s="9" t="s">
        <v>81811</v>
      </c>
      <c r="B59360" s="9" t="s">
        <v>2652</v>
      </c>
      <c r="C59360" s="9" t="s">
        <v>2937</v>
      </c>
      <c r="D59360" s="9" t="s">
        <v>5</v>
      </c>
      <c r="E59360" s="7" t="s">
        <v>81830</v>
      </c>
      <c r="F59360" s="7" t="s">
        <v>81831</v>
      </c>
      <c r="G59360" s="3">
        <v>89000</v>
      </c>
      <c r="H59360" s="5" t="s">
        <v>3</v>
      </c>
      <c r="I59360" s="3">
        <v>89000</v>
      </c>
      <c r="J59360" s="3">
        <v>89000</v>
      </c>
      <c r="K59360" s="4">
        <v>100</v>
      </c>
      <c r="L59360" s="5" t="s">
        <v>3</v>
      </c>
      <c r="M59360" s="3">
        <v>0</v>
      </c>
      <c r="N59360" s="3">
        <v>0</v>
      </c>
      <c r="O59360" s="3">
        <v>0</v>
      </c>
    </row>
    <row r="59361" spans="1:15" ht="24" x14ac:dyDescent="0.2">
      <c r="A59361" s="9" t="s">
        <v>81811</v>
      </c>
      <c r="B59361" s="9" t="s">
        <v>2652</v>
      </c>
      <c r="C59361" s="9" t="s">
        <v>2937</v>
      </c>
      <c r="D59361" s="9" t="s">
        <v>5</v>
      </c>
      <c r="E59361" s="7" t="s">
        <v>18636</v>
      </c>
      <c r="F59361" s="7" t="s">
        <v>18637</v>
      </c>
      <c r="G59361" s="3">
        <v>121985</v>
      </c>
      <c r="H59361" s="5" t="s">
        <v>3</v>
      </c>
      <c r="I59361" s="3">
        <v>121985</v>
      </c>
      <c r="J59361" s="3">
        <v>121985</v>
      </c>
      <c r="K59361" s="4">
        <v>100</v>
      </c>
      <c r="L59361" s="5" t="s">
        <v>3</v>
      </c>
      <c r="M59361" s="3">
        <v>0</v>
      </c>
      <c r="N59361" s="3">
        <v>0</v>
      </c>
      <c r="O59361" s="3">
        <v>0</v>
      </c>
    </row>
    <row r="59362" spans="1:15" ht="24" x14ac:dyDescent="0.2">
      <c r="A59362" s="9" t="s">
        <v>81811</v>
      </c>
      <c r="B59362" s="9" t="s">
        <v>2652</v>
      </c>
      <c r="C59362" s="9" t="s">
        <v>2937</v>
      </c>
      <c r="D59362" s="9" t="s">
        <v>5</v>
      </c>
      <c r="E59362" s="7" t="s">
        <v>2944</v>
      </c>
      <c r="F59362" s="7" t="s">
        <v>33</v>
      </c>
      <c r="G59362" s="3">
        <v>272571</v>
      </c>
      <c r="H59362" s="5" t="s">
        <v>3</v>
      </c>
      <c r="I59362" s="3">
        <v>272571</v>
      </c>
      <c r="J59362" s="3">
        <v>272571</v>
      </c>
      <c r="K59362" s="4">
        <v>100</v>
      </c>
      <c r="L59362" s="5" t="s">
        <v>3</v>
      </c>
      <c r="M59362" s="3">
        <v>0</v>
      </c>
      <c r="N59362" s="3">
        <v>0</v>
      </c>
      <c r="O59362" s="3">
        <v>0</v>
      </c>
    </row>
    <row r="59363" spans="1:15" ht="24" x14ac:dyDescent="0.2">
      <c r="A59363" s="9" t="s">
        <v>81811</v>
      </c>
      <c r="B59363" s="9" t="s">
        <v>2652</v>
      </c>
      <c r="C59363" s="9" t="s">
        <v>2937</v>
      </c>
      <c r="D59363" s="9" t="s">
        <v>5</v>
      </c>
      <c r="E59363" s="7" t="s">
        <v>81832</v>
      </c>
      <c r="F59363" s="7" t="s">
        <v>81833</v>
      </c>
      <c r="G59363" s="3">
        <v>328000</v>
      </c>
      <c r="H59363" s="5" t="s">
        <v>3</v>
      </c>
      <c r="I59363" s="3">
        <v>328000</v>
      </c>
      <c r="J59363" s="3">
        <v>328000</v>
      </c>
      <c r="K59363" s="4">
        <v>100</v>
      </c>
      <c r="L59363" s="3">
        <v>0</v>
      </c>
      <c r="M59363" s="3">
        <v>0</v>
      </c>
      <c r="N59363" s="3">
        <v>0</v>
      </c>
      <c r="O59363" s="3">
        <v>0</v>
      </c>
    </row>
    <row r="59364" spans="1:15" ht="24" x14ac:dyDescent="0.2">
      <c r="A59364" s="9" t="s">
        <v>81811</v>
      </c>
      <c r="B59364" s="9" t="s">
        <v>2652</v>
      </c>
      <c r="C59364" s="9" t="s">
        <v>2937</v>
      </c>
      <c r="D59364" s="9" t="s">
        <v>5</v>
      </c>
      <c r="E59364" s="7" t="s">
        <v>81834</v>
      </c>
      <c r="F59364" s="7" t="s">
        <v>81835</v>
      </c>
      <c r="G59364" s="3">
        <v>2800000</v>
      </c>
      <c r="H59364" s="5" t="s">
        <v>3</v>
      </c>
      <c r="I59364" s="3">
        <v>2800000</v>
      </c>
      <c r="J59364" s="3">
        <v>2800000</v>
      </c>
      <c r="K59364" s="4">
        <v>100</v>
      </c>
      <c r="L59364" s="3">
        <v>0</v>
      </c>
      <c r="M59364" s="3">
        <v>0</v>
      </c>
      <c r="N59364" s="3">
        <v>0</v>
      </c>
      <c r="O59364" s="3">
        <v>0</v>
      </c>
    </row>
    <row r="59365" spans="1:15" ht="24" x14ac:dyDescent="0.2">
      <c r="A59365" s="9" t="s">
        <v>81811</v>
      </c>
      <c r="B59365" s="9" t="s">
        <v>2652</v>
      </c>
      <c r="C59365" s="9" t="s">
        <v>2937</v>
      </c>
      <c r="D59365" s="9" t="s">
        <v>5</v>
      </c>
      <c r="E59365" s="7" t="s">
        <v>81836</v>
      </c>
      <c r="F59365" s="7" t="s">
        <v>81837</v>
      </c>
      <c r="G59365" s="3">
        <v>15661250</v>
      </c>
      <c r="H59365" s="5" t="s">
        <v>3</v>
      </c>
      <c r="I59365" s="3">
        <v>15661250</v>
      </c>
      <c r="J59365" s="3">
        <v>14825250</v>
      </c>
      <c r="K59365" s="4">
        <v>94.661984196663738</v>
      </c>
      <c r="L59365" s="5" t="s">
        <v>3</v>
      </c>
      <c r="M59365" s="3">
        <v>836000</v>
      </c>
      <c r="N59365" s="3">
        <v>0</v>
      </c>
      <c r="O59365" s="3">
        <v>836000</v>
      </c>
    </row>
    <row r="59366" spans="1:15" ht="24" x14ac:dyDescent="0.2">
      <c r="A59366" s="9" t="s">
        <v>81811</v>
      </c>
      <c r="B59366" s="9" t="s">
        <v>2652</v>
      </c>
      <c r="C59366" s="9" t="s">
        <v>2937</v>
      </c>
      <c r="D59366" s="9" t="s">
        <v>5</v>
      </c>
      <c r="E59366" s="7" t="s">
        <v>2972</v>
      </c>
      <c r="F59366" s="7" t="s">
        <v>33</v>
      </c>
      <c r="G59366" s="3">
        <v>75595</v>
      </c>
      <c r="H59366" s="5" t="s">
        <v>3</v>
      </c>
      <c r="I59366" s="3">
        <v>75595</v>
      </c>
      <c r="J59366" s="3">
        <v>75595</v>
      </c>
      <c r="K59366" s="4">
        <v>100</v>
      </c>
      <c r="L59366" s="5" t="s">
        <v>3</v>
      </c>
      <c r="M59366" s="3">
        <v>0</v>
      </c>
      <c r="N59366" s="3">
        <v>0</v>
      </c>
      <c r="O59366" s="3">
        <v>0</v>
      </c>
    </row>
    <row r="59367" spans="1:15" ht="24" x14ac:dyDescent="0.2">
      <c r="A59367" s="9" t="s">
        <v>81811</v>
      </c>
      <c r="B59367" s="8" t="s">
        <v>2973</v>
      </c>
      <c r="C59367" s="8" t="s">
        <v>0</v>
      </c>
      <c r="D59367" s="8" t="s">
        <v>0</v>
      </c>
      <c r="E59367" s="8" t="s">
        <v>0</v>
      </c>
      <c r="F59367" s="8" t="s">
        <v>0</v>
      </c>
      <c r="G59367" s="3">
        <v>5529660</v>
      </c>
      <c r="H59367" s="3">
        <v>0</v>
      </c>
      <c r="I59367" s="3">
        <v>5529660</v>
      </c>
      <c r="J59367" s="3">
        <v>5336160</v>
      </c>
      <c r="K59367" s="4">
        <v>96.500689011620963</v>
      </c>
      <c r="L59367" s="3">
        <v>193500</v>
      </c>
      <c r="M59367" s="3">
        <v>0</v>
      </c>
      <c r="N59367" s="3">
        <v>0</v>
      </c>
      <c r="O59367" s="3">
        <v>193500</v>
      </c>
    </row>
    <row r="59368" spans="1:15" ht="24" x14ac:dyDescent="0.2">
      <c r="A59368" s="9" t="s">
        <v>81811</v>
      </c>
      <c r="B59368" s="9" t="s">
        <v>2974</v>
      </c>
      <c r="C59368" s="8" t="s">
        <v>2975</v>
      </c>
      <c r="D59368" s="8" t="s">
        <v>0</v>
      </c>
      <c r="E59368" s="8" t="s">
        <v>0</v>
      </c>
      <c r="F59368" s="8" t="s">
        <v>0</v>
      </c>
      <c r="G59368" s="3">
        <v>1029660</v>
      </c>
      <c r="H59368" s="3">
        <v>0</v>
      </c>
      <c r="I59368" s="3">
        <v>1029660</v>
      </c>
      <c r="J59368" s="3">
        <v>836160</v>
      </c>
      <c r="K59368" s="4">
        <v>81.207388846803795</v>
      </c>
      <c r="L59368" s="3">
        <v>193500</v>
      </c>
      <c r="M59368" s="5" t="s">
        <v>3</v>
      </c>
      <c r="N59368" s="3">
        <v>0</v>
      </c>
      <c r="O59368" s="3">
        <v>193500</v>
      </c>
    </row>
    <row r="59369" spans="1:15" ht="24" x14ac:dyDescent="0.2">
      <c r="A59369" s="9" t="s">
        <v>81811</v>
      </c>
      <c r="B59369" s="9" t="s">
        <v>2974</v>
      </c>
      <c r="C59369" s="9" t="s">
        <v>2976</v>
      </c>
      <c r="D59369" s="8" t="s">
        <v>4</v>
      </c>
      <c r="E59369" s="8" t="s">
        <v>0</v>
      </c>
      <c r="F59369" s="8" t="s">
        <v>0</v>
      </c>
      <c r="G59369" s="3">
        <v>1029660</v>
      </c>
      <c r="H59369" s="3">
        <v>0</v>
      </c>
      <c r="I59369" s="3">
        <v>1029660</v>
      </c>
      <c r="J59369" s="3">
        <v>836160</v>
      </c>
      <c r="K59369" s="4">
        <v>81.207388846803795</v>
      </c>
      <c r="L59369" s="3">
        <v>193500</v>
      </c>
      <c r="M59369" s="5" t="s">
        <v>3</v>
      </c>
      <c r="N59369" s="3">
        <v>0</v>
      </c>
      <c r="O59369" s="3">
        <v>193500</v>
      </c>
    </row>
    <row r="59370" spans="1:15" ht="24" x14ac:dyDescent="0.2">
      <c r="A59370" s="9" t="s">
        <v>81811</v>
      </c>
      <c r="B59370" s="9" t="s">
        <v>2974</v>
      </c>
      <c r="C59370" s="9" t="s">
        <v>2976</v>
      </c>
      <c r="D59370" s="9" t="s">
        <v>5</v>
      </c>
      <c r="E59370" s="7" t="s">
        <v>3038</v>
      </c>
      <c r="F59370" s="7" t="s">
        <v>3039</v>
      </c>
      <c r="G59370" s="3">
        <v>990000</v>
      </c>
      <c r="H59370" s="3">
        <v>0</v>
      </c>
      <c r="I59370" s="3">
        <v>990000</v>
      </c>
      <c r="J59370" s="3">
        <v>810000</v>
      </c>
      <c r="K59370" s="4">
        <v>81.818181818181813</v>
      </c>
      <c r="L59370" s="3">
        <v>180000</v>
      </c>
      <c r="M59370" s="5" t="s">
        <v>3</v>
      </c>
      <c r="N59370" s="3">
        <v>0</v>
      </c>
      <c r="O59370" s="3">
        <v>180000</v>
      </c>
    </row>
    <row r="59371" spans="1:15" ht="24" x14ac:dyDescent="0.2">
      <c r="A59371" s="9" t="s">
        <v>81811</v>
      </c>
      <c r="B59371" s="9" t="s">
        <v>2974</v>
      </c>
      <c r="C59371" s="9" t="s">
        <v>2976</v>
      </c>
      <c r="D59371" s="9" t="s">
        <v>5</v>
      </c>
      <c r="E59371" s="7" t="s">
        <v>3040</v>
      </c>
      <c r="F59371" s="7" t="s">
        <v>488</v>
      </c>
      <c r="G59371" s="3">
        <v>39660</v>
      </c>
      <c r="H59371" s="3">
        <v>0</v>
      </c>
      <c r="I59371" s="3">
        <v>39660</v>
      </c>
      <c r="J59371" s="3">
        <v>26160</v>
      </c>
      <c r="K59371" s="4">
        <v>65.960665658093802</v>
      </c>
      <c r="L59371" s="3">
        <v>13500</v>
      </c>
      <c r="M59371" s="5" t="s">
        <v>3</v>
      </c>
      <c r="N59371" s="3">
        <v>0</v>
      </c>
      <c r="O59371" s="3">
        <v>13500</v>
      </c>
    </row>
    <row r="59372" spans="1:15" ht="24" x14ac:dyDescent="0.2">
      <c r="A59372" s="9" t="s">
        <v>81811</v>
      </c>
      <c r="B59372" s="9" t="s">
        <v>2974</v>
      </c>
      <c r="C59372" s="8" t="s">
        <v>3041</v>
      </c>
      <c r="D59372" s="8" t="s">
        <v>0</v>
      </c>
      <c r="E59372" s="8" t="s">
        <v>0</v>
      </c>
      <c r="F59372" s="8" t="s">
        <v>0</v>
      </c>
      <c r="G59372" s="3">
        <v>4500000</v>
      </c>
      <c r="H59372" s="3">
        <v>0</v>
      </c>
      <c r="I59372" s="3">
        <v>4500000</v>
      </c>
      <c r="J59372" s="3">
        <v>4500000</v>
      </c>
      <c r="K59372" s="4">
        <v>100</v>
      </c>
      <c r="L59372" s="5" t="s">
        <v>3</v>
      </c>
      <c r="M59372" s="3">
        <v>0</v>
      </c>
      <c r="N59372" s="3">
        <v>0</v>
      </c>
      <c r="O59372" s="3">
        <v>0</v>
      </c>
    </row>
    <row r="59373" spans="1:15" ht="24" x14ac:dyDescent="0.2">
      <c r="A59373" s="9" t="s">
        <v>81811</v>
      </c>
      <c r="B59373" s="9" t="s">
        <v>2974</v>
      </c>
      <c r="C59373" s="9" t="s">
        <v>3042</v>
      </c>
      <c r="D59373" s="8" t="s">
        <v>4</v>
      </c>
      <c r="E59373" s="8" t="s">
        <v>0</v>
      </c>
      <c r="F59373" s="8" t="s">
        <v>0</v>
      </c>
      <c r="G59373" s="3">
        <v>4500000</v>
      </c>
      <c r="H59373" s="3">
        <v>0</v>
      </c>
      <c r="I59373" s="3">
        <v>4500000</v>
      </c>
      <c r="J59373" s="3">
        <v>4500000</v>
      </c>
      <c r="K59373" s="4">
        <v>100</v>
      </c>
      <c r="L59373" s="5" t="s">
        <v>3</v>
      </c>
      <c r="M59373" s="3">
        <v>0</v>
      </c>
      <c r="N59373" s="3">
        <v>0</v>
      </c>
      <c r="O59373" s="3">
        <v>0</v>
      </c>
    </row>
    <row r="59374" spans="1:15" ht="24" x14ac:dyDescent="0.2">
      <c r="A59374" s="9" t="s">
        <v>81811</v>
      </c>
      <c r="B59374" s="9" t="s">
        <v>2974</v>
      </c>
      <c r="C59374" s="9" t="s">
        <v>3042</v>
      </c>
      <c r="D59374" s="7" t="s">
        <v>5</v>
      </c>
      <c r="E59374" s="7" t="s">
        <v>81838</v>
      </c>
      <c r="F59374" s="7" t="s">
        <v>81839</v>
      </c>
      <c r="G59374" s="3">
        <v>4500000</v>
      </c>
      <c r="H59374" s="3">
        <v>0</v>
      </c>
      <c r="I59374" s="3">
        <v>4500000</v>
      </c>
      <c r="J59374" s="3">
        <v>4500000</v>
      </c>
      <c r="K59374" s="4">
        <v>100</v>
      </c>
      <c r="L59374" s="5" t="s">
        <v>3</v>
      </c>
      <c r="M59374" s="3">
        <v>0</v>
      </c>
      <c r="N59374" s="3">
        <v>0</v>
      </c>
      <c r="O59374" s="3">
        <v>0</v>
      </c>
    </row>
    <row r="59375" spans="1:15" ht="24" x14ac:dyDescent="0.2">
      <c r="A59375" s="9" t="s">
        <v>81811</v>
      </c>
      <c r="B59375" s="8" t="s">
        <v>3473</v>
      </c>
      <c r="C59375" s="8" t="s">
        <v>0</v>
      </c>
      <c r="D59375" s="8" t="s">
        <v>0</v>
      </c>
      <c r="E59375" s="8" t="s">
        <v>0</v>
      </c>
      <c r="F59375" s="8" t="s">
        <v>0</v>
      </c>
      <c r="G59375" s="3">
        <v>90884910.840000004</v>
      </c>
      <c r="H59375" s="3">
        <v>0</v>
      </c>
      <c r="I59375" s="3">
        <v>90884910.840000004</v>
      </c>
      <c r="J59375" s="3">
        <v>71729055.910000011</v>
      </c>
      <c r="K59375" s="4">
        <v>78.922953488150227</v>
      </c>
      <c r="L59375" s="3">
        <v>628837.64</v>
      </c>
      <c r="M59375" s="3">
        <v>16367062.33</v>
      </c>
      <c r="N59375" s="3">
        <v>2159954.96</v>
      </c>
      <c r="O59375" s="3">
        <v>19155854.93</v>
      </c>
    </row>
    <row r="59376" spans="1:15" ht="24" x14ac:dyDescent="0.2">
      <c r="A59376" s="9" t="s">
        <v>81811</v>
      </c>
      <c r="B59376" s="9" t="s">
        <v>3474</v>
      </c>
      <c r="C59376" s="8" t="s">
        <v>3475</v>
      </c>
      <c r="D59376" s="8" t="s">
        <v>0</v>
      </c>
      <c r="E59376" s="8" t="s">
        <v>0</v>
      </c>
      <c r="F59376" s="8" t="s">
        <v>0</v>
      </c>
      <c r="G59376" s="3">
        <v>901728</v>
      </c>
      <c r="H59376" s="3">
        <v>0</v>
      </c>
      <c r="I59376" s="3">
        <v>901728</v>
      </c>
      <c r="J59376" s="3">
        <v>740232</v>
      </c>
      <c r="K59376" s="4">
        <v>82.090386458000637</v>
      </c>
      <c r="L59376" s="3">
        <v>161496</v>
      </c>
      <c r="M59376" s="5" t="s">
        <v>3</v>
      </c>
      <c r="N59376" s="3">
        <v>0</v>
      </c>
      <c r="O59376" s="3">
        <v>161496</v>
      </c>
    </row>
    <row r="59377" spans="1:15" ht="24" x14ac:dyDescent="0.2">
      <c r="A59377" s="9" t="s">
        <v>81811</v>
      </c>
      <c r="B59377" s="9" t="s">
        <v>3474</v>
      </c>
      <c r="C59377" s="9" t="s">
        <v>3476</v>
      </c>
      <c r="D59377" s="8" t="s">
        <v>4</v>
      </c>
      <c r="E59377" s="8" t="s">
        <v>0</v>
      </c>
      <c r="F59377" s="8" t="s">
        <v>0</v>
      </c>
      <c r="G59377" s="3">
        <v>901728</v>
      </c>
      <c r="H59377" s="3">
        <v>0</v>
      </c>
      <c r="I59377" s="3">
        <v>901728</v>
      </c>
      <c r="J59377" s="3">
        <v>740232</v>
      </c>
      <c r="K59377" s="4">
        <v>82.090386458000637</v>
      </c>
      <c r="L59377" s="3">
        <v>161496</v>
      </c>
      <c r="M59377" s="5" t="s">
        <v>3</v>
      </c>
      <c r="N59377" s="3">
        <v>0</v>
      </c>
      <c r="O59377" s="3">
        <v>161496</v>
      </c>
    </row>
    <row r="59378" spans="1:15" ht="24" x14ac:dyDescent="0.2">
      <c r="A59378" s="9" t="s">
        <v>81811</v>
      </c>
      <c r="B59378" s="9" t="s">
        <v>3474</v>
      </c>
      <c r="C59378" s="9" t="s">
        <v>3476</v>
      </c>
      <c r="D59378" s="9" t="s">
        <v>5</v>
      </c>
      <c r="E59378" s="7" t="s">
        <v>3038</v>
      </c>
      <c r="F59378" s="7" t="s">
        <v>3039</v>
      </c>
      <c r="G59378" s="3">
        <v>864000</v>
      </c>
      <c r="H59378" s="3">
        <v>0</v>
      </c>
      <c r="I59378" s="3">
        <v>864000</v>
      </c>
      <c r="J59378" s="3">
        <v>720000</v>
      </c>
      <c r="K59378" s="4">
        <v>83.333333333333329</v>
      </c>
      <c r="L59378" s="3">
        <v>144000</v>
      </c>
      <c r="M59378" s="5" t="s">
        <v>3</v>
      </c>
      <c r="N59378" s="3">
        <v>0</v>
      </c>
      <c r="O59378" s="3">
        <v>144000</v>
      </c>
    </row>
    <row r="59379" spans="1:15" ht="24" x14ac:dyDescent="0.2">
      <c r="A59379" s="9" t="s">
        <v>81811</v>
      </c>
      <c r="B59379" s="9" t="s">
        <v>3474</v>
      </c>
      <c r="C59379" s="9" t="s">
        <v>3476</v>
      </c>
      <c r="D59379" s="9" t="s">
        <v>5</v>
      </c>
      <c r="E59379" s="7" t="s">
        <v>3040</v>
      </c>
      <c r="F59379" s="7" t="s">
        <v>488</v>
      </c>
      <c r="G59379" s="3">
        <v>37728</v>
      </c>
      <c r="H59379" s="3">
        <v>0</v>
      </c>
      <c r="I59379" s="3">
        <v>37728</v>
      </c>
      <c r="J59379" s="3">
        <v>20232</v>
      </c>
      <c r="K59379" s="4">
        <v>53.625954198473281</v>
      </c>
      <c r="L59379" s="3">
        <v>17496</v>
      </c>
      <c r="M59379" s="5" t="s">
        <v>3</v>
      </c>
      <c r="N59379" s="3">
        <v>0</v>
      </c>
      <c r="O59379" s="3">
        <v>17496</v>
      </c>
    </row>
    <row r="59380" spans="1:15" ht="24" x14ac:dyDescent="0.2">
      <c r="A59380" s="9" t="s">
        <v>81811</v>
      </c>
      <c r="B59380" s="9" t="s">
        <v>3474</v>
      </c>
      <c r="C59380" s="8" t="s">
        <v>3546</v>
      </c>
      <c r="D59380" s="8" t="s">
        <v>0</v>
      </c>
      <c r="E59380" s="8" t="s">
        <v>0</v>
      </c>
      <c r="F59380" s="8" t="s">
        <v>0</v>
      </c>
      <c r="G59380" s="3">
        <v>72444371.549999997</v>
      </c>
      <c r="H59380" s="5" t="s">
        <v>3</v>
      </c>
      <c r="I59380" s="3">
        <v>72444371.549999997</v>
      </c>
      <c r="J59380" s="3">
        <v>64945946.56000001</v>
      </c>
      <c r="K59380" s="4">
        <v>89.649402942470573</v>
      </c>
      <c r="L59380" s="3">
        <v>20407.7</v>
      </c>
      <c r="M59380" s="3">
        <v>5318062.33</v>
      </c>
      <c r="N59380" s="3">
        <v>2159954.96</v>
      </c>
      <c r="O59380" s="3">
        <v>7498424.9899999993</v>
      </c>
    </row>
    <row r="59381" spans="1:15" ht="24" x14ac:dyDescent="0.2">
      <c r="A59381" s="9" t="s">
        <v>81811</v>
      </c>
      <c r="B59381" s="9" t="s">
        <v>3474</v>
      </c>
      <c r="C59381" s="9" t="s">
        <v>3547</v>
      </c>
      <c r="D59381" s="8" t="s">
        <v>4</v>
      </c>
      <c r="E59381" s="8" t="s">
        <v>0</v>
      </c>
      <c r="F59381" s="8" t="s">
        <v>0</v>
      </c>
      <c r="G59381" s="3">
        <v>72444371.549999997</v>
      </c>
      <c r="H59381" s="5" t="s">
        <v>3</v>
      </c>
      <c r="I59381" s="3">
        <v>72444371.549999997</v>
      </c>
      <c r="J59381" s="3">
        <v>64945946.56000001</v>
      </c>
      <c r="K59381" s="4">
        <v>89.649402942470573</v>
      </c>
      <c r="L59381" s="3">
        <v>20407.7</v>
      </c>
      <c r="M59381" s="3">
        <v>5318062.33</v>
      </c>
      <c r="N59381" s="3">
        <v>2159954.96</v>
      </c>
      <c r="O59381" s="3">
        <v>7498424.9899999993</v>
      </c>
    </row>
    <row r="59382" spans="1:15" ht="24" x14ac:dyDescent="0.2">
      <c r="A59382" s="9" t="s">
        <v>81811</v>
      </c>
      <c r="B59382" s="9" t="s">
        <v>3474</v>
      </c>
      <c r="C59382" s="9" t="s">
        <v>3547</v>
      </c>
      <c r="D59382" s="9" t="s">
        <v>5</v>
      </c>
      <c r="E59382" s="7" t="s">
        <v>81840</v>
      </c>
      <c r="F59382" s="7" t="s">
        <v>81841</v>
      </c>
      <c r="G59382" s="3">
        <v>6205404</v>
      </c>
      <c r="H59382" s="5" t="s">
        <v>3</v>
      </c>
      <c r="I59382" s="3">
        <v>6205404</v>
      </c>
      <c r="J59382" s="3">
        <v>4052642</v>
      </c>
      <c r="K59382" s="4">
        <v>65.308270017552445</v>
      </c>
      <c r="L59382" s="5" t="s">
        <v>3</v>
      </c>
      <c r="M59382" s="3">
        <v>0</v>
      </c>
      <c r="N59382" s="3">
        <v>2152762</v>
      </c>
      <c r="O59382" s="3">
        <v>2152762</v>
      </c>
    </row>
    <row r="59383" spans="1:15" ht="24" x14ac:dyDescent="0.2">
      <c r="A59383" s="9" t="s">
        <v>81811</v>
      </c>
      <c r="B59383" s="9" t="s">
        <v>3474</v>
      </c>
      <c r="C59383" s="9" t="s">
        <v>3547</v>
      </c>
      <c r="D59383" s="9" t="s">
        <v>5</v>
      </c>
      <c r="E59383" s="7" t="s">
        <v>81842</v>
      </c>
      <c r="F59383" s="7" t="s">
        <v>81843</v>
      </c>
      <c r="G59383" s="3">
        <v>0</v>
      </c>
      <c r="H59383" s="5" t="s">
        <v>3</v>
      </c>
      <c r="I59383" s="3">
        <v>0</v>
      </c>
      <c r="J59383" s="5" t="s">
        <v>3</v>
      </c>
      <c r="K59383" s="5" t="s">
        <v>3</v>
      </c>
      <c r="L59383" s="5" t="s">
        <v>3</v>
      </c>
      <c r="M59383" s="3">
        <v>0</v>
      </c>
      <c r="N59383" s="3">
        <v>0</v>
      </c>
      <c r="O59383" s="3">
        <v>0</v>
      </c>
    </row>
    <row r="59384" spans="1:15" ht="24" x14ac:dyDescent="0.2">
      <c r="A59384" s="9" t="s">
        <v>81811</v>
      </c>
      <c r="B59384" s="9" t="s">
        <v>3474</v>
      </c>
      <c r="C59384" s="9" t="s">
        <v>3547</v>
      </c>
      <c r="D59384" s="9" t="s">
        <v>5</v>
      </c>
      <c r="E59384" s="7" t="s">
        <v>81844</v>
      </c>
      <c r="F59384" s="7" t="s">
        <v>81845</v>
      </c>
      <c r="G59384" s="3">
        <v>10200674.9</v>
      </c>
      <c r="H59384" s="5" t="s">
        <v>3</v>
      </c>
      <c r="I59384" s="3">
        <v>10200674.9</v>
      </c>
      <c r="J59384" s="3">
        <v>10200550.949999999</v>
      </c>
      <c r="K59384" s="4">
        <v>99.998784884321708</v>
      </c>
      <c r="L59384" s="3">
        <v>123.95</v>
      </c>
      <c r="M59384" s="3">
        <v>0</v>
      </c>
      <c r="N59384" s="3">
        <v>0</v>
      </c>
      <c r="O59384" s="3">
        <v>123.95</v>
      </c>
    </row>
    <row r="59385" spans="1:15" ht="24" x14ac:dyDescent="0.2">
      <c r="A59385" s="9" t="s">
        <v>81811</v>
      </c>
      <c r="B59385" s="9" t="s">
        <v>3474</v>
      </c>
      <c r="C59385" s="9" t="s">
        <v>3547</v>
      </c>
      <c r="D59385" s="9" t="s">
        <v>5</v>
      </c>
      <c r="E59385" s="7" t="s">
        <v>81846</v>
      </c>
      <c r="F59385" s="7" t="s">
        <v>81847</v>
      </c>
      <c r="G59385" s="3">
        <v>12987916.9</v>
      </c>
      <c r="H59385" s="5" t="s">
        <v>3</v>
      </c>
      <c r="I59385" s="3">
        <v>12987916.9</v>
      </c>
      <c r="J59385" s="3">
        <v>9015768.9000000004</v>
      </c>
      <c r="K59385" s="4">
        <v>69.41658904516089</v>
      </c>
      <c r="L59385" s="5" t="s">
        <v>3</v>
      </c>
      <c r="M59385" s="3">
        <v>3972148</v>
      </c>
      <c r="N59385" s="3">
        <v>0</v>
      </c>
      <c r="O59385" s="3">
        <v>3972148</v>
      </c>
    </row>
    <row r="59386" spans="1:15" ht="24" x14ac:dyDescent="0.2">
      <c r="A59386" s="9" t="s">
        <v>81811</v>
      </c>
      <c r="B59386" s="9" t="s">
        <v>3474</v>
      </c>
      <c r="C59386" s="9" t="s">
        <v>3547</v>
      </c>
      <c r="D59386" s="9" t="s">
        <v>5</v>
      </c>
      <c r="E59386" s="7" t="s">
        <v>81848</v>
      </c>
      <c r="F59386" s="7" t="s">
        <v>81849</v>
      </c>
      <c r="G59386" s="3">
        <v>7809945.7999999998</v>
      </c>
      <c r="H59386" s="5" t="s">
        <v>3</v>
      </c>
      <c r="I59386" s="3">
        <v>7809945.7999999998</v>
      </c>
      <c r="J59386" s="3">
        <v>7809945.7999999998</v>
      </c>
      <c r="K59386" s="4">
        <v>100</v>
      </c>
      <c r="L59386" s="5" t="s">
        <v>3</v>
      </c>
      <c r="M59386" s="3">
        <v>0</v>
      </c>
      <c r="N59386" s="3">
        <v>0</v>
      </c>
      <c r="O59386" s="3">
        <v>0</v>
      </c>
    </row>
    <row r="59387" spans="1:15" ht="24" x14ac:dyDescent="0.2">
      <c r="A59387" s="9" t="s">
        <v>81811</v>
      </c>
      <c r="B59387" s="9" t="s">
        <v>3474</v>
      </c>
      <c r="C59387" s="9" t="s">
        <v>3547</v>
      </c>
      <c r="D59387" s="9" t="s">
        <v>5</v>
      </c>
      <c r="E59387" s="7" t="s">
        <v>81850</v>
      </c>
      <c r="F59387" s="7" t="s">
        <v>81851</v>
      </c>
      <c r="G59387" s="3">
        <v>3850506.22</v>
      </c>
      <c r="H59387" s="5" t="s">
        <v>3</v>
      </c>
      <c r="I59387" s="3">
        <v>3850506.22</v>
      </c>
      <c r="J59387" s="3">
        <v>3850506.22</v>
      </c>
      <c r="K59387" s="4">
        <v>100</v>
      </c>
      <c r="L59387" s="5" t="s">
        <v>3</v>
      </c>
      <c r="M59387" s="3">
        <v>0</v>
      </c>
      <c r="N59387" s="3">
        <v>0</v>
      </c>
      <c r="O59387" s="3">
        <v>0</v>
      </c>
    </row>
    <row r="59388" spans="1:15" ht="24" x14ac:dyDescent="0.2">
      <c r="A59388" s="9" t="s">
        <v>81811</v>
      </c>
      <c r="B59388" s="9" t="s">
        <v>3474</v>
      </c>
      <c r="C59388" s="9" t="s">
        <v>3547</v>
      </c>
      <c r="D59388" s="9" t="s">
        <v>5</v>
      </c>
      <c r="E59388" s="7" t="s">
        <v>81852</v>
      </c>
      <c r="F59388" s="7" t="s">
        <v>81853</v>
      </c>
      <c r="G59388" s="3">
        <v>590000</v>
      </c>
      <c r="H59388" s="5" t="s">
        <v>3</v>
      </c>
      <c r="I59388" s="3">
        <v>590000</v>
      </c>
      <c r="J59388" s="3">
        <v>494253.32</v>
      </c>
      <c r="K59388" s="4">
        <v>83.77174915254237</v>
      </c>
      <c r="L59388" s="3">
        <v>0</v>
      </c>
      <c r="M59388" s="3">
        <v>95746.68</v>
      </c>
      <c r="N59388" s="3">
        <v>0</v>
      </c>
      <c r="O59388" s="3">
        <v>95746.68</v>
      </c>
    </row>
    <row r="59389" spans="1:15" ht="24" x14ac:dyDescent="0.2">
      <c r="A59389" s="9" t="s">
        <v>81811</v>
      </c>
      <c r="B59389" s="9" t="s">
        <v>3474</v>
      </c>
      <c r="C59389" s="9" t="s">
        <v>3547</v>
      </c>
      <c r="D59389" s="9" t="s">
        <v>5</v>
      </c>
      <c r="E59389" s="7" t="s">
        <v>81854</v>
      </c>
      <c r="F59389" s="7" t="s">
        <v>81855</v>
      </c>
      <c r="G59389" s="3">
        <v>5274191</v>
      </c>
      <c r="H59389" s="5" t="s">
        <v>3</v>
      </c>
      <c r="I59389" s="3">
        <v>5274191</v>
      </c>
      <c r="J59389" s="3">
        <v>5274191</v>
      </c>
      <c r="K59389" s="4">
        <v>100</v>
      </c>
      <c r="L59389" s="5" t="s">
        <v>3</v>
      </c>
      <c r="M59389" s="3">
        <v>0</v>
      </c>
      <c r="N59389" s="3">
        <v>0</v>
      </c>
      <c r="O59389" s="3">
        <v>0</v>
      </c>
    </row>
    <row r="59390" spans="1:15" ht="24" x14ac:dyDescent="0.2">
      <c r="A59390" s="9" t="s">
        <v>81811</v>
      </c>
      <c r="B59390" s="9" t="s">
        <v>3474</v>
      </c>
      <c r="C59390" s="9" t="s">
        <v>3547</v>
      </c>
      <c r="D59390" s="9" t="s">
        <v>5</v>
      </c>
      <c r="E59390" s="7" t="s">
        <v>81856</v>
      </c>
      <c r="F59390" s="7" t="s">
        <v>81857</v>
      </c>
      <c r="G59390" s="3">
        <v>2035732.2</v>
      </c>
      <c r="H59390" s="5" t="s">
        <v>3</v>
      </c>
      <c r="I59390" s="3">
        <v>2035732.2</v>
      </c>
      <c r="J59390" s="3">
        <v>1932484.2</v>
      </c>
      <c r="K59390" s="4">
        <v>94.928213052777764</v>
      </c>
      <c r="L59390" s="5" t="s">
        <v>3</v>
      </c>
      <c r="M59390" s="3">
        <v>103248</v>
      </c>
      <c r="N59390" s="3">
        <v>0</v>
      </c>
      <c r="O59390" s="3">
        <v>103248</v>
      </c>
    </row>
    <row r="59391" spans="1:15" ht="24" x14ac:dyDescent="0.2">
      <c r="A59391" s="9" t="s">
        <v>81811</v>
      </c>
      <c r="B59391" s="9" t="s">
        <v>3474</v>
      </c>
      <c r="C59391" s="9" t="s">
        <v>3547</v>
      </c>
      <c r="D59391" s="9" t="s">
        <v>5</v>
      </c>
      <c r="E59391" s="7" t="s">
        <v>81858</v>
      </c>
      <c r="F59391" s="7" t="s">
        <v>81859</v>
      </c>
      <c r="G59391" s="3">
        <v>8619231.5899999999</v>
      </c>
      <c r="H59391" s="5" t="s">
        <v>3</v>
      </c>
      <c r="I59391" s="3">
        <v>8619231.5899999999</v>
      </c>
      <c r="J59391" s="3">
        <v>7472311.9400000004</v>
      </c>
      <c r="K59391" s="4">
        <v>86.693481454534165</v>
      </c>
      <c r="L59391" s="5" t="s">
        <v>3</v>
      </c>
      <c r="M59391" s="3">
        <v>1146919.6499999999</v>
      </c>
      <c r="N59391" s="3">
        <v>0</v>
      </c>
      <c r="O59391" s="3">
        <v>1146919.6499999999</v>
      </c>
    </row>
    <row r="59392" spans="1:15" ht="24" x14ac:dyDescent="0.2">
      <c r="A59392" s="9" t="s">
        <v>81811</v>
      </c>
      <c r="B59392" s="9" t="s">
        <v>3474</v>
      </c>
      <c r="C59392" s="9" t="s">
        <v>3547</v>
      </c>
      <c r="D59392" s="9" t="s">
        <v>5</v>
      </c>
      <c r="E59392" s="7" t="s">
        <v>81860</v>
      </c>
      <c r="F59392" s="7" t="s">
        <v>81861</v>
      </c>
      <c r="G59392" s="3">
        <v>6638177</v>
      </c>
      <c r="H59392" s="5" t="s">
        <v>3</v>
      </c>
      <c r="I59392" s="3">
        <v>6638177</v>
      </c>
      <c r="J59392" s="3">
        <v>6638177</v>
      </c>
      <c r="K59392" s="4">
        <v>100</v>
      </c>
      <c r="L59392" s="5" t="s">
        <v>3</v>
      </c>
      <c r="M59392" s="3">
        <v>0</v>
      </c>
      <c r="N59392" s="3">
        <v>0</v>
      </c>
      <c r="O59392" s="3">
        <v>0</v>
      </c>
    </row>
    <row r="59393" spans="1:15" ht="24" x14ac:dyDescent="0.2">
      <c r="A59393" s="9" t="s">
        <v>81811</v>
      </c>
      <c r="B59393" s="9" t="s">
        <v>3474</v>
      </c>
      <c r="C59393" s="9" t="s">
        <v>3547</v>
      </c>
      <c r="D59393" s="9" t="s">
        <v>5</v>
      </c>
      <c r="E59393" s="7" t="s">
        <v>81862</v>
      </c>
      <c r="F59393" s="7" t="s">
        <v>81863</v>
      </c>
      <c r="G59393" s="3">
        <v>7192.96</v>
      </c>
      <c r="H59393" s="5" t="s">
        <v>3</v>
      </c>
      <c r="I59393" s="3">
        <v>7192.96</v>
      </c>
      <c r="J59393" s="5" t="s">
        <v>3</v>
      </c>
      <c r="K59393" s="5" t="s">
        <v>3</v>
      </c>
      <c r="L59393" s="5" t="s">
        <v>3</v>
      </c>
      <c r="M59393" s="3">
        <v>0</v>
      </c>
      <c r="N59393" s="3">
        <v>7192.96</v>
      </c>
      <c r="O59393" s="3">
        <v>7192.96</v>
      </c>
    </row>
    <row r="59394" spans="1:15" ht="24" x14ac:dyDescent="0.2">
      <c r="A59394" s="9" t="s">
        <v>81811</v>
      </c>
      <c r="B59394" s="9" t="s">
        <v>3474</v>
      </c>
      <c r="C59394" s="9" t="s">
        <v>3547</v>
      </c>
      <c r="D59394" s="9" t="s">
        <v>5</v>
      </c>
      <c r="E59394" s="7" t="s">
        <v>81864</v>
      </c>
      <c r="F59394" s="7" t="s">
        <v>81865</v>
      </c>
      <c r="G59394" s="3">
        <v>3031752.46</v>
      </c>
      <c r="H59394" s="5" t="s">
        <v>3</v>
      </c>
      <c r="I59394" s="3">
        <v>3031752.46</v>
      </c>
      <c r="J59394" s="3">
        <v>3031752.46</v>
      </c>
      <c r="K59394" s="4">
        <v>100</v>
      </c>
      <c r="L59394" s="5" t="s">
        <v>3</v>
      </c>
      <c r="M59394" s="3">
        <v>0</v>
      </c>
      <c r="N59394" s="3">
        <v>0</v>
      </c>
      <c r="O59394" s="3">
        <v>0</v>
      </c>
    </row>
    <row r="59395" spans="1:15" ht="24" x14ac:dyDescent="0.2">
      <c r="A59395" s="9" t="s">
        <v>81811</v>
      </c>
      <c r="B59395" s="9" t="s">
        <v>3474</v>
      </c>
      <c r="C59395" s="9" t="s">
        <v>3547</v>
      </c>
      <c r="D59395" s="9" t="s">
        <v>5</v>
      </c>
      <c r="E59395" s="7" t="s">
        <v>81866</v>
      </c>
      <c r="F59395" s="7" t="s">
        <v>81867</v>
      </c>
      <c r="G59395" s="3">
        <v>1351990</v>
      </c>
      <c r="H59395" s="5" t="s">
        <v>3</v>
      </c>
      <c r="I59395" s="3">
        <v>1351990</v>
      </c>
      <c r="J59395" s="3">
        <v>1351990</v>
      </c>
      <c r="K59395" s="4">
        <v>100</v>
      </c>
      <c r="L59395" s="5" t="s">
        <v>3</v>
      </c>
      <c r="M59395" s="3">
        <v>0</v>
      </c>
      <c r="N59395" s="3">
        <v>0</v>
      </c>
      <c r="O59395" s="3">
        <v>0</v>
      </c>
    </row>
    <row r="59396" spans="1:15" ht="24" x14ac:dyDescent="0.2">
      <c r="A59396" s="9" t="s">
        <v>81811</v>
      </c>
      <c r="B59396" s="9" t="s">
        <v>3474</v>
      </c>
      <c r="C59396" s="9" t="s">
        <v>3547</v>
      </c>
      <c r="D59396" s="9" t="s">
        <v>5</v>
      </c>
      <c r="E59396" s="7" t="s">
        <v>3804</v>
      </c>
      <c r="F59396" s="7" t="s">
        <v>3805</v>
      </c>
      <c r="G59396" s="3">
        <v>20283.75</v>
      </c>
      <c r="H59396" s="5" t="s">
        <v>3</v>
      </c>
      <c r="I59396" s="3">
        <v>20283.75</v>
      </c>
      <c r="J59396" s="5" t="s">
        <v>3</v>
      </c>
      <c r="K59396" s="5" t="s">
        <v>3</v>
      </c>
      <c r="L59396" s="3">
        <v>20283.75</v>
      </c>
      <c r="M59396" s="5" t="s">
        <v>3</v>
      </c>
      <c r="N59396" s="5" t="s">
        <v>3</v>
      </c>
      <c r="O59396" s="3">
        <v>20283.75</v>
      </c>
    </row>
    <row r="59397" spans="1:15" ht="24" x14ac:dyDescent="0.2">
      <c r="A59397" s="9" t="s">
        <v>81811</v>
      </c>
      <c r="B59397" s="9" t="s">
        <v>3474</v>
      </c>
      <c r="C59397" s="9" t="s">
        <v>3547</v>
      </c>
      <c r="D59397" s="9" t="s">
        <v>5</v>
      </c>
      <c r="E59397" s="7" t="s">
        <v>3811</v>
      </c>
      <c r="F59397" s="7" t="s">
        <v>3805</v>
      </c>
      <c r="G59397" s="3">
        <v>3821372.77</v>
      </c>
      <c r="H59397" s="5" t="s">
        <v>3</v>
      </c>
      <c r="I59397" s="3">
        <v>3821372.77</v>
      </c>
      <c r="J59397" s="3">
        <v>3821372.77</v>
      </c>
      <c r="K59397" s="4">
        <v>100</v>
      </c>
      <c r="L59397" s="3">
        <v>0</v>
      </c>
      <c r="M59397" s="3">
        <v>0</v>
      </c>
      <c r="N59397" s="3">
        <v>0</v>
      </c>
      <c r="O59397" s="3">
        <v>0</v>
      </c>
    </row>
    <row r="59398" spans="1:15" ht="24" x14ac:dyDescent="0.2">
      <c r="A59398" s="9" t="s">
        <v>81811</v>
      </c>
      <c r="B59398" s="9" t="s">
        <v>3474</v>
      </c>
      <c r="C59398" s="8" t="s">
        <v>3813</v>
      </c>
      <c r="D59398" s="8" t="s">
        <v>0</v>
      </c>
      <c r="E59398" s="8" t="s">
        <v>0</v>
      </c>
      <c r="F59398" s="8" t="s">
        <v>0</v>
      </c>
      <c r="G59398" s="3">
        <v>207057</v>
      </c>
      <c r="H59398" s="5" t="s">
        <v>3</v>
      </c>
      <c r="I59398" s="3">
        <v>207057</v>
      </c>
      <c r="J59398" s="3">
        <v>182378</v>
      </c>
      <c r="K59398" s="4">
        <v>88.081059804788055</v>
      </c>
      <c r="L59398" s="3">
        <v>24679</v>
      </c>
      <c r="M59398" s="5" t="s">
        <v>3</v>
      </c>
      <c r="N59398" s="3">
        <v>0</v>
      </c>
      <c r="O59398" s="3">
        <v>24679</v>
      </c>
    </row>
    <row r="59399" spans="1:15" ht="24" x14ac:dyDescent="0.2">
      <c r="A59399" s="9" t="s">
        <v>81811</v>
      </c>
      <c r="B59399" s="9" t="s">
        <v>3474</v>
      </c>
      <c r="C59399" s="9" t="s">
        <v>3814</v>
      </c>
      <c r="D59399" s="8" t="s">
        <v>4</v>
      </c>
      <c r="E59399" s="8" t="s">
        <v>0</v>
      </c>
      <c r="F59399" s="8" t="s">
        <v>0</v>
      </c>
      <c r="G59399" s="3">
        <v>207057</v>
      </c>
      <c r="H59399" s="5" t="s">
        <v>3</v>
      </c>
      <c r="I59399" s="3">
        <v>207057</v>
      </c>
      <c r="J59399" s="3">
        <v>182378</v>
      </c>
      <c r="K59399" s="4">
        <v>88.081059804788055</v>
      </c>
      <c r="L59399" s="3">
        <v>24679</v>
      </c>
      <c r="M59399" s="5" t="s">
        <v>3</v>
      </c>
      <c r="N59399" s="3">
        <v>0</v>
      </c>
      <c r="O59399" s="3">
        <v>24679</v>
      </c>
    </row>
    <row r="59400" spans="1:15" ht="24" x14ac:dyDescent="0.2">
      <c r="A59400" s="9" t="s">
        <v>81811</v>
      </c>
      <c r="B59400" s="9" t="s">
        <v>3474</v>
      </c>
      <c r="C59400" s="9" t="s">
        <v>3814</v>
      </c>
      <c r="D59400" s="9" t="s">
        <v>5</v>
      </c>
      <c r="E59400" s="7" t="s">
        <v>3829</v>
      </c>
      <c r="F59400" s="7" t="s">
        <v>3830</v>
      </c>
      <c r="G59400" s="3">
        <v>198000</v>
      </c>
      <c r="H59400" s="5" t="s">
        <v>3</v>
      </c>
      <c r="I59400" s="3">
        <v>198000</v>
      </c>
      <c r="J59400" s="3">
        <v>177428</v>
      </c>
      <c r="K59400" s="4">
        <v>89.610101010101005</v>
      </c>
      <c r="L59400" s="3">
        <v>20572</v>
      </c>
      <c r="M59400" s="5" t="s">
        <v>3</v>
      </c>
      <c r="N59400" s="3">
        <v>0</v>
      </c>
      <c r="O59400" s="3">
        <v>20572</v>
      </c>
    </row>
    <row r="59401" spans="1:15" ht="24" x14ac:dyDescent="0.2">
      <c r="A59401" s="9" t="s">
        <v>81811</v>
      </c>
      <c r="B59401" s="9" t="s">
        <v>3474</v>
      </c>
      <c r="C59401" s="9" t="s">
        <v>3814</v>
      </c>
      <c r="D59401" s="9" t="s">
        <v>5</v>
      </c>
      <c r="E59401" s="7" t="s">
        <v>3831</v>
      </c>
      <c r="F59401" s="7" t="s">
        <v>488</v>
      </c>
      <c r="G59401" s="3">
        <v>9057</v>
      </c>
      <c r="H59401" s="5" t="s">
        <v>3</v>
      </c>
      <c r="I59401" s="3">
        <v>9057</v>
      </c>
      <c r="J59401" s="3">
        <v>4950</v>
      </c>
      <c r="K59401" s="4">
        <v>54.653858893673402</v>
      </c>
      <c r="L59401" s="3">
        <v>4107</v>
      </c>
      <c r="M59401" s="5" t="s">
        <v>3</v>
      </c>
      <c r="N59401" s="3">
        <v>0</v>
      </c>
      <c r="O59401" s="3">
        <v>4107</v>
      </c>
    </row>
    <row r="59402" spans="1:15" ht="24" x14ac:dyDescent="0.2">
      <c r="A59402" s="9" t="s">
        <v>81811</v>
      </c>
      <c r="B59402" s="9" t="s">
        <v>3474</v>
      </c>
      <c r="C59402" s="8" t="s">
        <v>3832</v>
      </c>
      <c r="D59402" s="8" t="s">
        <v>0</v>
      </c>
      <c r="E59402" s="8" t="s">
        <v>0</v>
      </c>
      <c r="F59402" s="8" t="s">
        <v>0</v>
      </c>
      <c r="G59402" s="3">
        <v>3444585</v>
      </c>
      <c r="H59402" s="5" t="s">
        <v>3</v>
      </c>
      <c r="I59402" s="3">
        <v>3444585</v>
      </c>
      <c r="J59402" s="3">
        <v>3334363.06</v>
      </c>
      <c r="K59402" s="4">
        <v>96.8001387685309</v>
      </c>
      <c r="L59402" s="3">
        <v>110221.94</v>
      </c>
      <c r="M59402" s="3">
        <v>0</v>
      </c>
      <c r="N59402" s="3">
        <v>0</v>
      </c>
      <c r="O59402" s="3">
        <v>110221.94</v>
      </c>
    </row>
    <row r="59403" spans="1:15" ht="24" x14ac:dyDescent="0.2">
      <c r="A59403" s="9" t="s">
        <v>81811</v>
      </c>
      <c r="B59403" s="9" t="s">
        <v>3474</v>
      </c>
      <c r="C59403" s="9" t="s">
        <v>3833</v>
      </c>
      <c r="D59403" s="8" t="s">
        <v>4</v>
      </c>
      <c r="E59403" s="8" t="s">
        <v>0</v>
      </c>
      <c r="F59403" s="8" t="s">
        <v>0</v>
      </c>
      <c r="G59403" s="3">
        <v>3444585</v>
      </c>
      <c r="H59403" s="5" t="s">
        <v>3</v>
      </c>
      <c r="I59403" s="3">
        <v>3444585</v>
      </c>
      <c r="J59403" s="3">
        <v>3334363.06</v>
      </c>
      <c r="K59403" s="4">
        <v>96.8001387685309</v>
      </c>
      <c r="L59403" s="3">
        <v>110221.94</v>
      </c>
      <c r="M59403" s="3">
        <v>0</v>
      </c>
      <c r="N59403" s="3">
        <v>0</v>
      </c>
      <c r="O59403" s="3">
        <v>110221.94</v>
      </c>
    </row>
    <row r="59404" spans="1:15" ht="24" x14ac:dyDescent="0.2">
      <c r="A59404" s="9" t="s">
        <v>81811</v>
      </c>
      <c r="B59404" s="9" t="s">
        <v>3474</v>
      </c>
      <c r="C59404" s="9" t="s">
        <v>3833</v>
      </c>
      <c r="D59404" s="9" t="s">
        <v>5</v>
      </c>
      <c r="E59404" s="7" t="s">
        <v>3834</v>
      </c>
      <c r="F59404" s="7" t="s">
        <v>33</v>
      </c>
      <c r="G59404" s="3">
        <v>2411355</v>
      </c>
      <c r="H59404" s="5" t="s">
        <v>3</v>
      </c>
      <c r="I59404" s="3">
        <v>2411355</v>
      </c>
      <c r="J59404" s="3">
        <v>2411355</v>
      </c>
      <c r="K59404" s="4">
        <v>100</v>
      </c>
      <c r="L59404" s="5" t="s">
        <v>3</v>
      </c>
      <c r="M59404" s="3">
        <v>0</v>
      </c>
      <c r="N59404" s="3">
        <v>0</v>
      </c>
      <c r="O59404" s="3">
        <v>0</v>
      </c>
    </row>
    <row r="59405" spans="1:15" ht="24" x14ac:dyDescent="0.2">
      <c r="A59405" s="9" t="s">
        <v>81811</v>
      </c>
      <c r="B59405" s="9" t="s">
        <v>3474</v>
      </c>
      <c r="C59405" s="9" t="s">
        <v>3833</v>
      </c>
      <c r="D59405" s="9" t="s">
        <v>5</v>
      </c>
      <c r="E59405" s="7" t="s">
        <v>3038</v>
      </c>
      <c r="F59405" s="7" t="s">
        <v>3039</v>
      </c>
      <c r="G59405" s="3">
        <v>990000</v>
      </c>
      <c r="H59405" s="5" t="s">
        <v>3</v>
      </c>
      <c r="I59405" s="3">
        <v>990000</v>
      </c>
      <c r="J59405" s="3">
        <v>898258.06</v>
      </c>
      <c r="K59405" s="4">
        <v>90.733137373737378</v>
      </c>
      <c r="L59405" s="3">
        <v>91741.94</v>
      </c>
      <c r="M59405" s="5" t="s">
        <v>3</v>
      </c>
      <c r="N59405" s="3">
        <v>0</v>
      </c>
      <c r="O59405" s="3">
        <v>91741.94</v>
      </c>
    </row>
    <row r="59406" spans="1:15" ht="24" x14ac:dyDescent="0.2">
      <c r="A59406" s="9" t="s">
        <v>81811</v>
      </c>
      <c r="B59406" s="9" t="s">
        <v>3474</v>
      </c>
      <c r="C59406" s="9" t="s">
        <v>3833</v>
      </c>
      <c r="D59406" s="9" t="s">
        <v>5</v>
      </c>
      <c r="E59406" s="7" t="s">
        <v>3040</v>
      </c>
      <c r="F59406" s="7" t="s">
        <v>488</v>
      </c>
      <c r="G59406" s="3">
        <v>43230</v>
      </c>
      <c r="H59406" s="5" t="s">
        <v>3</v>
      </c>
      <c r="I59406" s="3">
        <v>43230</v>
      </c>
      <c r="J59406" s="3">
        <v>24750</v>
      </c>
      <c r="K59406" s="4">
        <v>57.251908396946568</v>
      </c>
      <c r="L59406" s="3">
        <v>18480</v>
      </c>
      <c r="M59406" s="5" t="s">
        <v>3</v>
      </c>
      <c r="N59406" s="3">
        <v>0</v>
      </c>
      <c r="O59406" s="3">
        <v>18480</v>
      </c>
    </row>
    <row r="59407" spans="1:15" ht="24" x14ac:dyDescent="0.2">
      <c r="A59407" s="9" t="s">
        <v>81811</v>
      </c>
      <c r="B59407" s="9" t="s">
        <v>3474</v>
      </c>
      <c r="C59407" s="8" t="s">
        <v>3939</v>
      </c>
      <c r="D59407" s="8" t="s">
        <v>0</v>
      </c>
      <c r="E59407" s="8" t="s">
        <v>0</v>
      </c>
      <c r="F59407" s="8" t="s">
        <v>0</v>
      </c>
      <c r="G59407" s="3">
        <v>11049000</v>
      </c>
      <c r="H59407" s="3">
        <v>0</v>
      </c>
      <c r="I59407" s="3">
        <v>11049000</v>
      </c>
      <c r="J59407" s="5" t="s">
        <v>3</v>
      </c>
      <c r="K59407" s="5" t="s">
        <v>3</v>
      </c>
      <c r="L59407" s="5" t="s">
        <v>3</v>
      </c>
      <c r="M59407" s="3">
        <v>11049000</v>
      </c>
      <c r="N59407" s="3">
        <v>0</v>
      </c>
      <c r="O59407" s="3">
        <v>11049000</v>
      </c>
    </row>
    <row r="59408" spans="1:15" ht="24" x14ac:dyDescent="0.2">
      <c r="A59408" s="9" t="s">
        <v>81811</v>
      </c>
      <c r="B59408" s="9" t="s">
        <v>3474</v>
      </c>
      <c r="C59408" s="9" t="s">
        <v>3940</v>
      </c>
      <c r="D59408" s="8" t="s">
        <v>4</v>
      </c>
      <c r="E59408" s="8" t="s">
        <v>0</v>
      </c>
      <c r="F59408" s="8" t="s">
        <v>0</v>
      </c>
      <c r="G59408" s="3">
        <v>11049000</v>
      </c>
      <c r="H59408" s="3">
        <v>0</v>
      </c>
      <c r="I59408" s="3">
        <v>11049000</v>
      </c>
      <c r="J59408" s="5" t="s">
        <v>3</v>
      </c>
      <c r="K59408" s="5" t="s">
        <v>3</v>
      </c>
      <c r="L59408" s="5" t="s">
        <v>3</v>
      </c>
      <c r="M59408" s="3">
        <v>11049000</v>
      </c>
      <c r="N59408" s="3">
        <v>0</v>
      </c>
      <c r="O59408" s="3">
        <v>11049000</v>
      </c>
    </row>
    <row r="59409" spans="1:15" ht="24" x14ac:dyDescent="0.2">
      <c r="A59409" s="9" t="s">
        <v>81811</v>
      </c>
      <c r="B59409" s="9" t="s">
        <v>3474</v>
      </c>
      <c r="C59409" s="9" t="s">
        <v>3940</v>
      </c>
      <c r="D59409" s="9" t="s">
        <v>5</v>
      </c>
      <c r="E59409" s="7" t="s">
        <v>81868</v>
      </c>
      <c r="F59409" s="7" t="s">
        <v>81869</v>
      </c>
      <c r="G59409" s="3">
        <v>10477500</v>
      </c>
      <c r="H59409" s="3">
        <v>0</v>
      </c>
      <c r="I59409" s="3">
        <v>10477500</v>
      </c>
      <c r="J59409" s="5" t="s">
        <v>3</v>
      </c>
      <c r="K59409" s="5" t="s">
        <v>3</v>
      </c>
      <c r="L59409" s="5" t="s">
        <v>3</v>
      </c>
      <c r="M59409" s="3">
        <v>10477500</v>
      </c>
      <c r="N59409" s="3">
        <v>0</v>
      </c>
      <c r="O59409" s="3">
        <v>10477500</v>
      </c>
    </row>
    <row r="59410" spans="1:15" ht="24" x14ac:dyDescent="0.2">
      <c r="A59410" s="9" t="s">
        <v>81811</v>
      </c>
      <c r="B59410" s="9" t="s">
        <v>3474</v>
      </c>
      <c r="C59410" s="9" t="s">
        <v>3940</v>
      </c>
      <c r="D59410" s="9" t="s">
        <v>5</v>
      </c>
      <c r="E59410" s="7" t="s">
        <v>81870</v>
      </c>
      <c r="F59410" s="7" t="s">
        <v>81871</v>
      </c>
      <c r="G59410" s="3">
        <v>571500</v>
      </c>
      <c r="H59410" s="3">
        <v>0</v>
      </c>
      <c r="I59410" s="3">
        <v>571500</v>
      </c>
      <c r="J59410" s="5" t="s">
        <v>3</v>
      </c>
      <c r="K59410" s="5" t="s">
        <v>3</v>
      </c>
      <c r="L59410" s="5" t="s">
        <v>3</v>
      </c>
      <c r="M59410" s="3">
        <v>571500</v>
      </c>
      <c r="N59410" s="3">
        <v>0</v>
      </c>
      <c r="O59410" s="3">
        <v>571500</v>
      </c>
    </row>
    <row r="59411" spans="1:15" ht="24" x14ac:dyDescent="0.2">
      <c r="A59411" s="9" t="s">
        <v>81811</v>
      </c>
      <c r="B59411" s="9" t="s">
        <v>3474</v>
      </c>
      <c r="C59411" s="8" t="s">
        <v>4012</v>
      </c>
      <c r="D59411" s="8" t="s">
        <v>0</v>
      </c>
      <c r="E59411" s="8" t="s">
        <v>0</v>
      </c>
      <c r="F59411" s="8" t="s">
        <v>0</v>
      </c>
      <c r="G59411" s="3">
        <v>558856.29</v>
      </c>
      <c r="H59411" s="5" t="s">
        <v>3</v>
      </c>
      <c r="I59411" s="3">
        <v>558856.29</v>
      </c>
      <c r="J59411" s="3">
        <v>558856.29</v>
      </c>
      <c r="K59411" s="4">
        <v>100</v>
      </c>
      <c r="L59411" s="5" t="s">
        <v>3</v>
      </c>
      <c r="M59411" s="3">
        <v>0</v>
      </c>
      <c r="N59411" s="3">
        <v>0</v>
      </c>
      <c r="O59411" s="3">
        <v>0</v>
      </c>
    </row>
    <row r="59412" spans="1:15" ht="24" x14ac:dyDescent="0.2">
      <c r="A59412" s="9" t="s">
        <v>81811</v>
      </c>
      <c r="B59412" s="9" t="s">
        <v>3474</v>
      </c>
      <c r="C59412" s="9" t="s">
        <v>4013</v>
      </c>
      <c r="D59412" s="8" t="s">
        <v>4</v>
      </c>
      <c r="E59412" s="8" t="s">
        <v>0</v>
      </c>
      <c r="F59412" s="8" t="s">
        <v>0</v>
      </c>
      <c r="G59412" s="3">
        <v>558856.29</v>
      </c>
      <c r="H59412" s="5" t="s">
        <v>3</v>
      </c>
      <c r="I59412" s="3">
        <v>558856.29</v>
      </c>
      <c r="J59412" s="3">
        <v>558856.29</v>
      </c>
      <c r="K59412" s="4">
        <v>100</v>
      </c>
      <c r="L59412" s="5" t="s">
        <v>3</v>
      </c>
      <c r="M59412" s="3">
        <v>0</v>
      </c>
      <c r="N59412" s="3">
        <v>0</v>
      </c>
      <c r="O59412" s="3">
        <v>0</v>
      </c>
    </row>
    <row r="59413" spans="1:15" ht="24" x14ac:dyDescent="0.2">
      <c r="A59413" s="9" t="s">
        <v>81811</v>
      </c>
      <c r="B59413" s="9" t="s">
        <v>3474</v>
      </c>
      <c r="C59413" s="9" t="s">
        <v>4013</v>
      </c>
      <c r="D59413" s="7" t="s">
        <v>5</v>
      </c>
      <c r="E59413" s="7" t="s">
        <v>4021</v>
      </c>
      <c r="F59413" s="7" t="s">
        <v>33</v>
      </c>
      <c r="G59413" s="3">
        <v>558856.29</v>
      </c>
      <c r="H59413" s="5" t="s">
        <v>3</v>
      </c>
      <c r="I59413" s="3">
        <v>558856.29</v>
      </c>
      <c r="J59413" s="3">
        <v>558856.29</v>
      </c>
      <c r="K59413" s="4">
        <v>100</v>
      </c>
      <c r="L59413" s="5" t="s">
        <v>3</v>
      </c>
      <c r="M59413" s="3">
        <v>0</v>
      </c>
      <c r="N59413" s="3">
        <v>0</v>
      </c>
      <c r="O59413" s="3">
        <v>0</v>
      </c>
    </row>
    <row r="59414" spans="1:15" ht="24" x14ac:dyDescent="0.2">
      <c r="A59414" s="9" t="s">
        <v>81811</v>
      </c>
      <c r="B59414" s="9" t="s">
        <v>3474</v>
      </c>
      <c r="C59414" s="8" t="s">
        <v>4036</v>
      </c>
      <c r="D59414" s="8" t="s">
        <v>0</v>
      </c>
      <c r="E59414" s="8" t="s">
        <v>0</v>
      </c>
      <c r="F59414" s="8" t="s">
        <v>0</v>
      </c>
      <c r="G59414" s="3">
        <v>828228</v>
      </c>
      <c r="H59414" s="3">
        <v>0</v>
      </c>
      <c r="I59414" s="3">
        <v>828228</v>
      </c>
      <c r="J59414" s="3">
        <v>667200</v>
      </c>
      <c r="K59414" s="4">
        <v>80.557527637317264</v>
      </c>
      <c r="L59414" s="3">
        <v>161028</v>
      </c>
      <c r="M59414" s="5" t="s">
        <v>3</v>
      </c>
      <c r="N59414" s="3">
        <v>0</v>
      </c>
      <c r="O59414" s="3">
        <v>161028</v>
      </c>
    </row>
    <row r="59415" spans="1:15" ht="24" x14ac:dyDescent="0.2">
      <c r="A59415" s="9" t="s">
        <v>81811</v>
      </c>
      <c r="B59415" s="9" t="s">
        <v>3474</v>
      </c>
      <c r="C59415" s="9" t="s">
        <v>4037</v>
      </c>
      <c r="D59415" s="8" t="s">
        <v>4</v>
      </c>
      <c r="E59415" s="8" t="s">
        <v>0</v>
      </c>
      <c r="F59415" s="8" t="s">
        <v>0</v>
      </c>
      <c r="G59415" s="3">
        <v>828228</v>
      </c>
      <c r="H59415" s="3">
        <v>0</v>
      </c>
      <c r="I59415" s="3">
        <v>828228</v>
      </c>
      <c r="J59415" s="3">
        <v>667200</v>
      </c>
      <c r="K59415" s="4">
        <v>80.557527637317264</v>
      </c>
      <c r="L59415" s="3">
        <v>161028</v>
      </c>
      <c r="M59415" s="5" t="s">
        <v>3</v>
      </c>
      <c r="N59415" s="3">
        <v>0</v>
      </c>
      <c r="O59415" s="3">
        <v>161028</v>
      </c>
    </row>
    <row r="59416" spans="1:15" ht="24" x14ac:dyDescent="0.2">
      <c r="A59416" s="9" t="s">
        <v>81811</v>
      </c>
      <c r="B59416" s="9" t="s">
        <v>3474</v>
      </c>
      <c r="C59416" s="9" t="s">
        <v>4037</v>
      </c>
      <c r="D59416" s="9" t="s">
        <v>5</v>
      </c>
      <c r="E59416" s="7" t="s">
        <v>3038</v>
      </c>
      <c r="F59416" s="7" t="s">
        <v>3039</v>
      </c>
      <c r="G59416" s="3">
        <v>792000</v>
      </c>
      <c r="H59416" s="3">
        <v>0</v>
      </c>
      <c r="I59416" s="3">
        <v>792000</v>
      </c>
      <c r="J59416" s="3">
        <v>648000</v>
      </c>
      <c r="K59416" s="4">
        <v>81.818181818181813</v>
      </c>
      <c r="L59416" s="3">
        <v>144000</v>
      </c>
      <c r="M59416" s="5" t="s">
        <v>3</v>
      </c>
      <c r="N59416" s="3">
        <v>0</v>
      </c>
      <c r="O59416" s="3">
        <v>144000</v>
      </c>
    </row>
    <row r="59417" spans="1:15" ht="24" x14ac:dyDescent="0.2">
      <c r="A59417" s="9" t="s">
        <v>81811</v>
      </c>
      <c r="B59417" s="9" t="s">
        <v>3474</v>
      </c>
      <c r="C59417" s="9" t="s">
        <v>4037</v>
      </c>
      <c r="D59417" s="9" t="s">
        <v>5</v>
      </c>
      <c r="E59417" s="7" t="s">
        <v>3040</v>
      </c>
      <c r="F59417" s="7" t="s">
        <v>488</v>
      </c>
      <c r="G59417" s="3">
        <v>36228</v>
      </c>
      <c r="H59417" s="3">
        <v>0</v>
      </c>
      <c r="I59417" s="3">
        <v>36228</v>
      </c>
      <c r="J59417" s="3">
        <v>19200</v>
      </c>
      <c r="K59417" s="4">
        <v>52.997681351440875</v>
      </c>
      <c r="L59417" s="3">
        <v>17028</v>
      </c>
      <c r="M59417" s="5" t="s">
        <v>3</v>
      </c>
      <c r="N59417" s="3">
        <v>0</v>
      </c>
      <c r="O59417" s="3">
        <v>17028</v>
      </c>
    </row>
    <row r="59418" spans="1:15" ht="24" x14ac:dyDescent="0.2">
      <c r="A59418" s="9" t="s">
        <v>81811</v>
      </c>
      <c r="B59418" s="9" t="s">
        <v>3474</v>
      </c>
      <c r="C59418" s="8" t="s">
        <v>4076</v>
      </c>
      <c r="D59418" s="8" t="s">
        <v>0</v>
      </c>
      <c r="E59418" s="8" t="s">
        <v>0</v>
      </c>
      <c r="F59418" s="8" t="s">
        <v>0</v>
      </c>
      <c r="G59418" s="3">
        <v>415800</v>
      </c>
      <c r="H59418" s="5" t="s">
        <v>3</v>
      </c>
      <c r="I59418" s="3">
        <v>415800</v>
      </c>
      <c r="J59418" s="3">
        <v>415800</v>
      </c>
      <c r="K59418" s="4">
        <v>100</v>
      </c>
      <c r="L59418" s="5" t="s">
        <v>3</v>
      </c>
      <c r="M59418" s="3">
        <v>0</v>
      </c>
      <c r="N59418" s="3">
        <v>0</v>
      </c>
      <c r="O59418" s="3">
        <v>0</v>
      </c>
    </row>
    <row r="59419" spans="1:15" ht="24" x14ac:dyDescent="0.2">
      <c r="A59419" s="9" t="s">
        <v>81811</v>
      </c>
      <c r="B59419" s="9" t="s">
        <v>3474</v>
      </c>
      <c r="C59419" s="9" t="s">
        <v>4077</v>
      </c>
      <c r="D59419" s="8" t="s">
        <v>4</v>
      </c>
      <c r="E59419" s="8" t="s">
        <v>0</v>
      </c>
      <c r="F59419" s="8" t="s">
        <v>0</v>
      </c>
      <c r="G59419" s="3">
        <v>415800</v>
      </c>
      <c r="H59419" s="5" t="s">
        <v>3</v>
      </c>
      <c r="I59419" s="3">
        <v>415800</v>
      </c>
      <c r="J59419" s="3">
        <v>415800</v>
      </c>
      <c r="K59419" s="4">
        <v>100</v>
      </c>
      <c r="L59419" s="5" t="s">
        <v>3</v>
      </c>
      <c r="M59419" s="3">
        <v>0</v>
      </c>
      <c r="N59419" s="3">
        <v>0</v>
      </c>
      <c r="O59419" s="3">
        <v>0</v>
      </c>
    </row>
    <row r="59420" spans="1:15" ht="24" x14ac:dyDescent="0.2">
      <c r="A59420" s="9" t="s">
        <v>81811</v>
      </c>
      <c r="B59420" s="9" t="s">
        <v>3474</v>
      </c>
      <c r="C59420" s="9" t="s">
        <v>4077</v>
      </c>
      <c r="D59420" s="9" t="s">
        <v>5</v>
      </c>
      <c r="E59420" s="7" t="s">
        <v>81872</v>
      </c>
      <c r="F59420" s="7" t="s">
        <v>81873</v>
      </c>
      <c r="G59420" s="3">
        <v>65000</v>
      </c>
      <c r="H59420" s="5" t="s">
        <v>3</v>
      </c>
      <c r="I59420" s="3">
        <v>65000</v>
      </c>
      <c r="J59420" s="3">
        <v>65000</v>
      </c>
      <c r="K59420" s="4">
        <v>100</v>
      </c>
      <c r="L59420" s="5" t="s">
        <v>3</v>
      </c>
      <c r="M59420" s="3">
        <v>0</v>
      </c>
      <c r="N59420" s="3">
        <v>0</v>
      </c>
      <c r="O59420" s="3">
        <v>0</v>
      </c>
    </row>
    <row r="59421" spans="1:15" ht="24" x14ac:dyDescent="0.2">
      <c r="A59421" s="9" t="s">
        <v>81811</v>
      </c>
      <c r="B59421" s="9" t="s">
        <v>3474</v>
      </c>
      <c r="C59421" s="9" t="s">
        <v>4077</v>
      </c>
      <c r="D59421" s="9" t="s">
        <v>5</v>
      </c>
      <c r="E59421" s="7" t="s">
        <v>81874</v>
      </c>
      <c r="F59421" s="7" t="s">
        <v>66178</v>
      </c>
      <c r="G59421" s="3">
        <v>88100</v>
      </c>
      <c r="H59421" s="5" t="s">
        <v>3</v>
      </c>
      <c r="I59421" s="3">
        <v>88100</v>
      </c>
      <c r="J59421" s="3">
        <v>88100</v>
      </c>
      <c r="K59421" s="4">
        <v>100</v>
      </c>
      <c r="L59421" s="5" t="s">
        <v>3</v>
      </c>
      <c r="M59421" s="3">
        <v>0</v>
      </c>
      <c r="N59421" s="3">
        <v>0</v>
      </c>
      <c r="O59421" s="3">
        <v>0</v>
      </c>
    </row>
    <row r="59422" spans="1:15" ht="24" x14ac:dyDescent="0.2">
      <c r="A59422" s="9" t="s">
        <v>81811</v>
      </c>
      <c r="B59422" s="9" t="s">
        <v>3474</v>
      </c>
      <c r="C59422" s="9" t="s">
        <v>4077</v>
      </c>
      <c r="D59422" s="9" t="s">
        <v>5</v>
      </c>
      <c r="E59422" s="7" t="s">
        <v>81875</v>
      </c>
      <c r="F59422" s="7" t="s">
        <v>81876</v>
      </c>
      <c r="G59422" s="3">
        <v>62900</v>
      </c>
      <c r="H59422" s="5" t="s">
        <v>3</v>
      </c>
      <c r="I59422" s="3">
        <v>62900</v>
      </c>
      <c r="J59422" s="3">
        <v>62900</v>
      </c>
      <c r="K59422" s="4">
        <v>100</v>
      </c>
      <c r="L59422" s="5" t="s">
        <v>3</v>
      </c>
      <c r="M59422" s="3">
        <v>0</v>
      </c>
      <c r="N59422" s="3">
        <v>0</v>
      </c>
      <c r="O59422" s="3">
        <v>0</v>
      </c>
    </row>
    <row r="59423" spans="1:15" ht="24" x14ac:dyDescent="0.2">
      <c r="A59423" s="9" t="s">
        <v>81811</v>
      </c>
      <c r="B59423" s="9" t="s">
        <v>3474</v>
      </c>
      <c r="C59423" s="9" t="s">
        <v>4077</v>
      </c>
      <c r="D59423" s="9" t="s">
        <v>5</v>
      </c>
      <c r="E59423" s="7" t="s">
        <v>81877</v>
      </c>
      <c r="F59423" s="7" t="s">
        <v>81878</v>
      </c>
      <c r="G59423" s="3">
        <v>54500</v>
      </c>
      <c r="H59423" s="5" t="s">
        <v>3</v>
      </c>
      <c r="I59423" s="3">
        <v>54500</v>
      </c>
      <c r="J59423" s="3">
        <v>54500</v>
      </c>
      <c r="K59423" s="4">
        <v>100</v>
      </c>
      <c r="L59423" s="5" t="s">
        <v>3</v>
      </c>
      <c r="M59423" s="3">
        <v>0</v>
      </c>
      <c r="N59423" s="3">
        <v>0</v>
      </c>
      <c r="O59423" s="3">
        <v>0</v>
      </c>
    </row>
    <row r="59424" spans="1:15" ht="24" x14ac:dyDescent="0.2">
      <c r="A59424" s="9" t="s">
        <v>81811</v>
      </c>
      <c r="B59424" s="9" t="s">
        <v>3474</v>
      </c>
      <c r="C59424" s="9" t="s">
        <v>4077</v>
      </c>
      <c r="D59424" s="9" t="s">
        <v>5</v>
      </c>
      <c r="E59424" s="7" t="s">
        <v>81879</v>
      </c>
      <c r="F59424" s="7" t="s">
        <v>81880</v>
      </c>
      <c r="G59424" s="3">
        <v>130000</v>
      </c>
      <c r="H59424" s="5" t="s">
        <v>3</v>
      </c>
      <c r="I59424" s="3">
        <v>130000</v>
      </c>
      <c r="J59424" s="3">
        <v>130000</v>
      </c>
      <c r="K59424" s="4">
        <v>100</v>
      </c>
      <c r="L59424" s="5" t="s">
        <v>3</v>
      </c>
      <c r="M59424" s="3">
        <v>0</v>
      </c>
      <c r="N59424" s="3">
        <v>0</v>
      </c>
      <c r="O59424" s="3">
        <v>0</v>
      </c>
    </row>
    <row r="59425" spans="1:15" ht="24" x14ac:dyDescent="0.2">
      <c r="A59425" s="9" t="s">
        <v>81811</v>
      </c>
      <c r="B59425" s="9" t="s">
        <v>3474</v>
      </c>
      <c r="C59425" s="9" t="s">
        <v>4077</v>
      </c>
      <c r="D59425" s="9" t="s">
        <v>5</v>
      </c>
      <c r="E59425" s="7" t="s">
        <v>81881</v>
      </c>
      <c r="F59425" s="7" t="s">
        <v>81882</v>
      </c>
      <c r="G59425" s="3">
        <v>15300</v>
      </c>
      <c r="H59425" s="5" t="s">
        <v>3</v>
      </c>
      <c r="I59425" s="3">
        <v>15300</v>
      </c>
      <c r="J59425" s="3">
        <v>15300</v>
      </c>
      <c r="K59425" s="4">
        <v>100</v>
      </c>
      <c r="L59425" s="5" t="s">
        <v>3</v>
      </c>
      <c r="M59425" s="3">
        <v>0</v>
      </c>
      <c r="N59425" s="3">
        <v>0</v>
      </c>
      <c r="O59425" s="3">
        <v>0</v>
      </c>
    </row>
    <row r="59426" spans="1:15" ht="24" x14ac:dyDescent="0.2">
      <c r="A59426" s="9" t="s">
        <v>81811</v>
      </c>
      <c r="B59426" s="9" t="s">
        <v>3474</v>
      </c>
      <c r="C59426" s="8" t="s">
        <v>4142</v>
      </c>
      <c r="D59426" s="8" t="s">
        <v>0</v>
      </c>
      <c r="E59426" s="8" t="s">
        <v>0</v>
      </c>
      <c r="F59426" s="8" t="s">
        <v>0</v>
      </c>
      <c r="G59426" s="3">
        <v>1035285</v>
      </c>
      <c r="H59426" s="3">
        <v>0</v>
      </c>
      <c r="I59426" s="3">
        <v>1035285</v>
      </c>
      <c r="J59426" s="3">
        <v>884280</v>
      </c>
      <c r="K59426" s="4">
        <v>85.414161317897964</v>
      </c>
      <c r="L59426" s="3">
        <v>151005</v>
      </c>
      <c r="M59426" s="5" t="s">
        <v>3</v>
      </c>
      <c r="N59426" s="3">
        <v>0</v>
      </c>
      <c r="O59426" s="3">
        <v>151005</v>
      </c>
    </row>
    <row r="59427" spans="1:15" ht="24" x14ac:dyDescent="0.2">
      <c r="A59427" s="9" t="s">
        <v>81811</v>
      </c>
      <c r="B59427" s="9" t="s">
        <v>3474</v>
      </c>
      <c r="C59427" s="9" t="s">
        <v>4143</v>
      </c>
      <c r="D59427" s="8" t="s">
        <v>4</v>
      </c>
      <c r="E59427" s="8" t="s">
        <v>0</v>
      </c>
      <c r="F59427" s="8" t="s">
        <v>0</v>
      </c>
      <c r="G59427" s="3">
        <v>1035285</v>
      </c>
      <c r="H59427" s="3">
        <v>0</v>
      </c>
      <c r="I59427" s="3">
        <v>1035285</v>
      </c>
      <c r="J59427" s="3">
        <v>884280</v>
      </c>
      <c r="K59427" s="4">
        <v>85.414161317897964</v>
      </c>
      <c r="L59427" s="3">
        <v>151005</v>
      </c>
      <c r="M59427" s="5" t="s">
        <v>3</v>
      </c>
      <c r="N59427" s="3">
        <v>0</v>
      </c>
      <c r="O59427" s="3">
        <v>151005</v>
      </c>
    </row>
    <row r="59428" spans="1:15" ht="24" x14ac:dyDescent="0.2">
      <c r="A59428" s="9" t="s">
        <v>81811</v>
      </c>
      <c r="B59428" s="9" t="s">
        <v>3474</v>
      </c>
      <c r="C59428" s="9" t="s">
        <v>4143</v>
      </c>
      <c r="D59428" s="9" t="s">
        <v>5</v>
      </c>
      <c r="E59428" s="7" t="s">
        <v>4198</v>
      </c>
      <c r="F59428" s="7" t="s">
        <v>4199</v>
      </c>
      <c r="G59428" s="3">
        <v>990000</v>
      </c>
      <c r="H59428" s="3">
        <v>0</v>
      </c>
      <c r="I59428" s="3">
        <v>990000</v>
      </c>
      <c r="J59428" s="3">
        <v>859200</v>
      </c>
      <c r="K59428" s="4">
        <v>86.787878787878782</v>
      </c>
      <c r="L59428" s="3">
        <v>130800</v>
      </c>
      <c r="M59428" s="5" t="s">
        <v>3</v>
      </c>
      <c r="N59428" s="3">
        <v>0</v>
      </c>
      <c r="O59428" s="3">
        <v>130800</v>
      </c>
    </row>
    <row r="59429" spans="1:15" ht="24" x14ac:dyDescent="0.2">
      <c r="A59429" s="9" t="s">
        <v>81811</v>
      </c>
      <c r="B59429" s="9" t="s">
        <v>3474</v>
      </c>
      <c r="C59429" s="9" t="s">
        <v>4143</v>
      </c>
      <c r="D59429" s="9" t="s">
        <v>5</v>
      </c>
      <c r="E59429" s="7" t="s">
        <v>4200</v>
      </c>
      <c r="F59429" s="7" t="s">
        <v>488</v>
      </c>
      <c r="G59429" s="3">
        <v>45285</v>
      </c>
      <c r="H59429" s="3">
        <v>0</v>
      </c>
      <c r="I59429" s="3">
        <v>45285</v>
      </c>
      <c r="J59429" s="3">
        <v>25080</v>
      </c>
      <c r="K59429" s="4">
        <v>55.382577012255716</v>
      </c>
      <c r="L59429" s="3">
        <v>20205</v>
      </c>
      <c r="M59429" s="5" t="s">
        <v>3</v>
      </c>
      <c r="N59429" s="3">
        <v>0</v>
      </c>
      <c r="O59429" s="3">
        <v>20205</v>
      </c>
    </row>
    <row r="59430" spans="1:15" ht="24" x14ac:dyDescent="0.2">
      <c r="A59430" s="9" t="s">
        <v>81811</v>
      </c>
      <c r="B59430" s="8" t="s">
        <v>4459</v>
      </c>
      <c r="C59430" s="8" t="s">
        <v>0</v>
      </c>
      <c r="D59430" s="8" t="s">
        <v>0</v>
      </c>
      <c r="E59430" s="8" t="s">
        <v>0</v>
      </c>
      <c r="F59430" s="8" t="s">
        <v>0</v>
      </c>
      <c r="G59430" s="3">
        <v>365797031.04000002</v>
      </c>
      <c r="H59430" s="3">
        <v>0</v>
      </c>
      <c r="I59430" s="3">
        <v>365797031.04000002</v>
      </c>
      <c r="J59430" s="3">
        <v>312387993.55000001</v>
      </c>
      <c r="K59430" s="4">
        <v>85.399269825085128</v>
      </c>
      <c r="L59430" s="3">
        <v>106300.53</v>
      </c>
      <c r="M59430" s="3">
        <v>50609929.690000005</v>
      </c>
      <c r="N59430" s="3">
        <v>2692807.27</v>
      </c>
      <c r="O59430" s="3">
        <v>53409037.489999995</v>
      </c>
    </row>
    <row r="59431" spans="1:15" ht="24" x14ac:dyDescent="0.2">
      <c r="A59431" s="9" t="s">
        <v>81811</v>
      </c>
      <c r="B59431" s="9" t="s">
        <v>4460</v>
      </c>
      <c r="C59431" s="8" t="s">
        <v>4685</v>
      </c>
      <c r="D59431" s="8" t="s">
        <v>0</v>
      </c>
      <c r="E59431" s="8" t="s">
        <v>0</v>
      </c>
      <c r="F59431" s="8" t="s">
        <v>0</v>
      </c>
      <c r="G59431" s="3">
        <v>1033410</v>
      </c>
      <c r="H59431" s="3">
        <v>0</v>
      </c>
      <c r="I59431" s="3">
        <v>1033410</v>
      </c>
      <c r="J59431" s="3">
        <v>927109.47</v>
      </c>
      <c r="K59431" s="4">
        <v>89.71361511887828</v>
      </c>
      <c r="L59431" s="3">
        <v>106300.53</v>
      </c>
      <c r="M59431" s="5" t="s">
        <v>3</v>
      </c>
      <c r="N59431" s="3">
        <v>0</v>
      </c>
      <c r="O59431" s="3">
        <v>106300.53</v>
      </c>
    </row>
    <row r="59432" spans="1:15" ht="24" x14ac:dyDescent="0.2">
      <c r="A59432" s="9" t="s">
        <v>81811</v>
      </c>
      <c r="B59432" s="9" t="s">
        <v>4460</v>
      </c>
      <c r="C59432" s="9" t="s">
        <v>4686</v>
      </c>
      <c r="D59432" s="8" t="s">
        <v>4</v>
      </c>
      <c r="E59432" s="8" t="s">
        <v>0</v>
      </c>
      <c r="F59432" s="8" t="s">
        <v>0</v>
      </c>
      <c r="G59432" s="3">
        <v>1033410</v>
      </c>
      <c r="H59432" s="3">
        <v>0</v>
      </c>
      <c r="I59432" s="3">
        <v>1033410</v>
      </c>
      <c r="J59432" s="3">
        <v>927109.47</v>
      </c>
      <c r="K59432" s="4">
        <v>89.71361511887828</v>
      </c>
      <c r="L59432" s="3">
        <v>106300.53</v>
      </c>
      <c r="M59432" s="5" t="s">
        <v>3</v>
      </c>
      <c r="N59432" s="3">
        <v>0</v>
      </c>
      <c r="O59432" s="3">
        <v>106300.53</v>
      </c>
    </row>
    <row r="59433" spans="1:15" ht="24" x14ac:dyDescent="0.2">
      <c r="A59433" s="9" t="s">
        <v>81811</v>
      </c>
      <c r="B59433" s="9" t="s">
        <v>4460</v>
      </c>
      <c r="C59433" s="9" t="s">
        <v>4686</v>
      </c>
      <c r="D59433" s="9" t="s">
        <v>5</v>
      </c>
      <c r="E59433" s="7" t="s">
        <v>3038</v>
      </c>
      <c r="F59433" s="7" t="s">
        <v>3039</v>
      </c>
      <c r="G59433" s="3">
        <v>990000</v>
      </c>
      <c r="H59433" s="3">
        <v>0</v>
      </c>
      <c r="I59433" s="3">
        <v>990000</v>
      </c>
      <c r="J59433" s="3">
        <v>900000</v>
      </c>
      <c r="K59433" s="4">
        <v>90.909090909090907</v>
      </c>
      <c r="L59433" s="3">
        <v>90000</v>
      </c>
      <c r="M59433" s="5" t="s">
        <v>3</v>
      </c>
      <c r="N59433" s="3">
        <v>0</v>
      </c>
      <c r="O59433" s="3">
        <v>90000</v>
      </c>
    </row>
    <row r="59434" spans="1:15" ht="24" x14ac:dyDescent="0.2">
      <c r="A59434" s="9" t="s">
        <v>81811</v>
      </c>
      <c r="B59434" s="9" t="s">
        <v>4460</v>
      </c>
      <c r="C59434" s="9" t="s">
        <v>4686</v>
      </c>
      <c r="D59434" s="9" t="s">
        <v>5</v>
      </c>
      <c r="E59434" s="7" t="s">
        <v>3040</v>
      </c>
      <c r="F59434" s="7" t="s">
        <v>488</v>
      </c>
      <c r="G59434" s="3">
        <v>43410</v>
      </c>
      <c r="H59434" s="3">
        <v>0</v>
      </c>
      <c r="I59434" s="3">
        <v>43410</v>
      </c>
      <c r="J59434" s="3">
        <v>27109.47</v>
      </c>
      <c r="K59434" s="4">
        <v>62.449827228749136</v>
      </c>
      <c r="L59434" s="3">
        <v>16300.53</v>
      </c>
      <c r="M59434" s="5" t="s">
        <v>3</v>
      </c>
      <c r="N59434" s="3">
        <v>0</v>
      </c>
      <c r="O59434" s="3">
        <v>16300.53</v>
      </c>
    </row>
    <row r="59435" spans="1:15" ht="24" x14ac:dyDescent="0.2">
      <c r="A59435" s="9" t="s">
        <v>81811</v>
      </c>
      <c r="B59435" s="9" t="s">
        <v>4460</v>
      </c>
      <c r="C59435" s="8" t="s">
        <v>4741</v>
      </c>
      <c r="D59435" s="8" t="s">
        <v>0</v>
      </c>
      <c r="E59435" s="8" t="s">
        <v>0</v>
      </c>
      <c r="F59435" s="8" t="s">
        <v>0</v>
      </c>
      <c r="G59435" s="3">
        <v>244614044.74000001</v>
      </c>
      <c r="H59435" s="3">
        <v>0</v>
      </c>
      <c r="I59435" s="3">
        <v>244614044.74000001</v>
      </c>
      <c r="J59435" s="3">
        <v>193950507.78</v>
      </c>
      <c r="K59435" s="4">
        <v>79.28837773241915</v>
      </c>
      <c r="L59435" s="5" t="s">
        <v>3</v>
      </c>
      <c r="M59435" s="3">
        <v>50609929.690000005</v>
      </c>
      <c r="N59435" s="3">
        <v>53607.270000000004</v>
      </c>
      <c r="O59435" s="3">
        <v>50663536.959999993</v>
      </c>
    </row>
    <row r="59436" spans="1:15" ht="24" x14ac:dyDescent="0.2">
      <c r="A59436" s="9" t="s">
        <v>81811</v>
      </c>
      <c r="B59436" s="9" t="s">
        <v>4460</v>
      </c>
      <c r="C59436" s="9" t="s">
        <v>4742</v>
      </c>
      <c r="D59436" s="8" t="s">
        <v>4</v>
      </c>
      <c r="E59436" s="8" t="s">
        <v>0</v>
      </c>
      <c r="F59436" s="8" t="s">
        <v>0</v>
      </c>
      <c r="G59436" s="3">
        <v>244614044.74000001</v>
      </c>
      <c r="H59436" s="3">
        <v>0</v>
      </c>
      <c r="I59436" s="3">
        <v>244614044.74000001</v>
      </c>
      <c r="J59436" s="3">
        <v>193950507.78</v>
      </c>
      <c r="K59436" s="4">
        <v>79.28837773241915</v>
      </c>
      <c r="L59436" s="5" t="s">
        <v>3</v>
      </c>
      <c r="M59436" s="3">
        <v>50609929.690000005</v>
      </c>
      <c r="N59436" s="3">
        <v>53607.270000000004</v>
      </c>
      <c r="O59436" s="3">
        <v>50663536.959999993</v>
      </c>
    </row>
    <row r="59437" spans="1:15" ht="24" x14ac:dyDescent="0.2">
      <c r="A59437" s="9" t="s">
        <v>81811</v>
      </c>
      <c r="B59437" s="9" t="s">
        <v>4460</v>
      </c>
      <c r="C59437" s="9" t="s">
        <v>4742</v>
      </c>
      <c r="D59437" s="9" t="s">
        <v>5</v>
      </c>
      <c r="E59437" s="7" t="s">
        <v>81883</v>
      </c>
      <c r="F59437" s="7" t="s">
        <v>81884</v>
      </c>
      <c r="G59437" s="3">
        <v>9044197.7200000007</v>
      </c>
      <c r="H59437" s="5" t="s">
        <v>3</v>
      </c>
      <c r="I59437" s="3">
        <v>9044197.7200000007</v>
      </c>
      <c r="J59437" s="3">
        <v>9043993.7200000007</v>
      </c>
      <c r="K59437" s="4">
        <v>99.997744410213983</v>
      </c>
      <c r="L59437" s="5" t="s">
        <v>3</v>
      </c>
      <c r="M59437" s="3">
        <v>0</v>
      </c>
      <c r="N59437" s="3">
        <v>204</v>
      </c>
      <c r="O59437" s="3">
        <v>204</v>
      </c>
    </row>
    <row r="59438" spans="1:15" ht="24" x14ac:dyDescent="0.2">
      <c r="A59438" s="9" t="s">
        <v>81811</v>
      </c>
      <c r="B59438" s="9" t="s">
        <v>4460</v>
      </c>
      <c r="C59438" s="9" t="s">
        <v>4742</v>
      </c>
      <c r="D59438" s="9" t="s">
        <v>5</v>
      </c>
      <c r="E59438" s="7" t="s">
        <v>81885</v>
      </c>
      <c r="F59438" s="7" t="s">
        <v>81886</v>
      </c>
      <c r="G59438" s="3">
        <v>5171165.71</v>
      </c>
      <c r="H59438" s="5" t="s">
        <v>3</v>
      </c>
      <c r="I59438" s="3">
        <v>5171165.71</v>
      </c>
      <c r="J59438" s="3">
        <v>5169752.58</v>
      </c>
      <c r="K59438" s="4">
        <v>99.972672892743176</v>
      </c>
      <c r="L59438" s="5" t="s">
        <v>3</v>
      </c>
      <c r="M59438" s="3">
        <v>0</v>
      </c>
      <c r="N59438" s="3">
        <v>1413.13</v>
      </c>
      <c r="O59438" s="3">
        <v>1413.13</v>
      </c>
    </row>
    <row r="59439" spans="1:15" ht="24" x14ac:dyDescent="0.2">
      <c r="A59439" s="9" t="s">
        <v>81811</v>
      </c>
      <c r="B59439" s="9" t="s">
        <v>4460</v>
      </c>
      <c r="C59439" s="9" t="s">
        <v>4742</v>
      </c>
      <c r="D59439" s="9" t="s">
        <v>5</v>
      </c>
      <c r="E59439" s="7" t="s">
        <v>81887</v>
      </c>
      <c r="F59439" s="7" t="s">
        <v>81888</v>
      </c>
      <c r="G59439" s="3">
        <v>15835213.34</v>
      </c>
      <c r="H59439" s="5" t="s">
        <v>3</v>
      </c>
      <c r="I59439" s="3">
        <v>15835213.34</v>
      </c>
      <c r="J59439" s="3">
        <v>15833623.449999999</v>
      </c>
      <c r="K59439" s="4">
        <v>99.989959781621735</v>
      </c>
      <c r="L59439" s="5" t="s">
        <v>3</v>
      </c>
      <c r="M59439" s="3">
        <v>0</v>
      </c>
      <c r="N59439" s="3">
        <v>1589.89</v>
      </c>
      <c r="O59439" s="3">
        <v>1589.89</v>
      </c>
    </row>
    <row r="59440" spans="1:15" ht="24" x14ac:dyDescent="0.2">
      <c r="A59440" s="9" t="s">
        <v>81811</v>
      </c>
      <c r="B59440" s="9" t="s">
        <v>4460</v>
      </c>
      <c r="C59440" s="9" t="s">
        <v>4742</v>
      </c>
      <c r="D59440" s="9" t="s">
        <v>5</v>
      </c>
      <c r="E59440" s="7" t="s">
        <v>81889</v>
      </c>
      <c r="F59440" s="7" t="s">
        <v>81890</v>
      </c>
      <c r="G59440" s="3">
        <v>317558</v>
      </c>
      <c r="H59440" s="5" t="s">
        <v>3</v>
      </c>
      <c r="I59440" s="3">
        <v>317558</v>
      </c>
      <c r="J59440" s="3">
        <v>317558</v>
      </c>
      <c r="K59440" s="4">
        <v>100</v>
      </c>
      <c r="L59440" s="5" t="s">
        <v>3</v>
      </c>
      <c r="M59440" s="3">
        <v>0</v>
      </c>
      <c r="N59440" s="3">
        <v>0</v>
      </c>
      <c r="O59440" s="3">
        <v>0</v>
      </c>
    </row>
    <row r="59441" spans="1:15" ht="24" x14ac:dyDescent="0.2">
      <c r="A59441" s="9" t="s">
        <v>81811</v>
      </c>
      <c r="B59441" s="9" t="s">
        <v>4460</v>
      </c>
      <c r="C59441" s="9" t="s">
        <v>4742</v>
      </c>
      <c r="D59441" s="9" t="s">
        <v>5</v>
      </c>
      <c r="E59441" s="7" t="s">
        <v>5631</v>
      </c>
      <c r="F59441" s="7" t="s">
        <v>33</v>
      </c>
      <c r="G59441" s="3">
        <v>96992</v>
      </c>
      <c r="H59441" s="5" t="s">
        <v>3</v>
      </c>
      <c r="I59441" s="3">
        <v>96992</v>
      </c>
      <c r="J59441" s="3">
        <v>96992</v>
      </c>
      <c r="K59441" s="4">
        <v>100</v>
      </c>
      <c r="L59441" s="5" t="s">
        <v>3</v>
      </c>
      <c r="M59441" s="3">
        <v>0</v>
      </c>
      <c r="N59441" s="3">
        <v>0</v>
      </c>
      <c r="O59441" s="3">
        <v>0</v>
      </c>
    </row>
    <row r="59442" spans="1:15" ht="24" x14ac:dyDescent="0.2">
      <c r="A59442" s="9" t="s">
        <v>81811</v>
      </c>
      <c r="B59442" s="9" t="s">
        <v>4460</v>
      </c>
      <c r="C59442" s="9" t="s">
        <v>4742</v>
      </c>
      <c r="D59442" s="9" t="s">
        <v>5</v>
      </c>
      <c r="E59442" s="7" t="s">
        <v>17152</v>
      </c>
      <c r="F59442" s="7" t="s">
        <v>17153</v>
      </c>
      <c r="G59442" s="3">
        <v>477884</v>
      </c>
      <c r="H59442" s="5" t="s">
        <v>3</v>
      </c>
      <c r="I59442" s="3">
        <v>477884</v>
      </c>
      <c r="J59442" s="3">
        <v>477866.88</v>
      </c>
      <c r="K59442" s="4">
        <v>99.996417540658399</v>
      </c>
      <c r="L59442" s="5" t="s">
        <v>3</v>
      </c>
      <c r="M59442" s="3">
        <v>0</v>
      </c>
      <c r="N59442" s="3">
        <v>17.12</v>
      </c>
      <c r="O59442" s="3">
        <v>17.12</v>
      </c>
    </row>
    <row r="59443" spans="1:15" ht="24" x14ac:dyDescent="0.2">
      <c r="A59443" s="9" t="s">
        <v>81811</v>
      </c>
      <c r="B59443" s="9" t="s">
        <v>4460</v>
      </c>
      <c r="C59443" s="9" t="s">
        <v>4742</v>
      </c>
      <c r="D59443" s="9" t="s">
        <v>5</v>
      </c>
      <c r="E59443" s="7" t="s">
        <v>81891</v>
      </c>
      <c r="F59443" s="7" t="s">
        <v>81892</v>
      </c>
      <c r="G59443" s="3">
        <v>136145</v>
      </c>
      <c r="H59443" s="5" t="s">
        <v>3</v>
      </c>
      <c r="I59443" s="3">
        <v>136145</v>
      </c>
      <c r="J59443" s="3">
        <v>136099.68</v>
      </c>
      <c r="K59443" s="4">
        <v>99.966711961511621</v>
      </c>
      <c r="L59443" s="5" t="s">
        <v>3</v>
      </c>
      <c r="M59443" s="3">
        <v>0</v>
      </c>
      <c r="N59443" s="3">
        <v>45.32</v>
      </c>
      <c r="O59443" s="3">
        <v>45.32</v>
      </c>
    </row>
    <row r="59444" spans="1:15" ht="24" x14ac:dyDescent="0.2">
      <c r="A59444" s="9" t="s">
        <v>81811</v>
      </c>
      <c r="B59444" s="9" t="s">
        <v>4460</v>
      </c>
      <c r="C59444" s="9" t="s">
        <v>4742</v>
      </c>
      <c r="D59444" s="9" t="s">
        <v>5</v>
      </c>
      <c r="E59444" s="7" t="s">
        <v>81893</v>
      </c>
      <c r="F59444" s="7" t="s">
        <v>81894</v>
      </c>
      <c r="G59444" s="3">
        <v>4227104.09</v>
      </c>
      <c r="H59444" s="5" t="s">
        <v>3</v>
      </c>
      <c r="I59444" s="3">
        <v>4227104.09</v>
      </c>
      <c r="J59444" s="3">
        <v>4227032.4400000004</v>
      </c>
      <c r="K59444" s="4">
        <v>99.998304986144802</v>
      </c>
      <c r="L59444" s="5" t="s">
        <v>3</v>
      </c>
      <c r="M59444" s="3">
        <v>0</v>
      </c>
      <c r="N59444" s="3">
        <v>71.650000000000006</v>
      </c>
      <c r="O59444" s="3">
        <v>71.650000000000006</v>
      </c>
    </row>
    <row r="59445" spans="1:15" ht="24" x14ac:dyDescent="0.2">
      <c r="A59445" s="9" t="s">
        <v>81811</v>
      </c>
      <c r="B59445" s="9" t="s">
        <v>4460</v>
      </c>
      <c r="C59445" s="9" t="s">
        <v>4742</v>
      </c>
      <c r="D59445" s="9" t="s">
        <v>5</v>
      </c>
      <c r="E59445" s="7" t="s">
        <v>81895</v>
      </c>
      <c r="F59445" s="7" t="s">
        <v>81896</v>
      </c>
      <c r="G59445" s="3">
        <v>24794389.879999999</v>
      </c>
      <c r="H59445" s="5" t="s">
        <v>3</v>
      </c>
      <c r="I59445" s="3">
        <v>24794389.879999999</v>
      </c>
      <c r="J59445" s="3">
        <v>24771396.890000001</v>
      </c>
      <c r="K59445" s="4">
        <v>99.907265352721808</v>
      </c>
      <c r="L59445" s="5" t="s">
        <v>3</v>
      </c>
      <c r="M59445" s="3">
        <v>0</v>
      </c>
      <c r="N59445" s="3">
        <v>22992.99</v>
      </c>
      <c r="O59445" s="3">
        <v>22992.99</v>
      </c>
    </row>
    <row r="59446" spans="1:15" ht="24" x14ac:dyDescent="0.2">
      <c r="A59446" s="9" t="s">
        <v>81811</v>
      </c>
      <c r="B59446" s="9" t="s">
        <v>4460</v>
      </c>
      <c r="C59446" s="9" t="s">
        <v>4742</v>
      </c>
      <c r="D59446" s="9" t="s">
        <v>5</v>
      </c>
      <c r="E59446" s="7" t="s">
        <v>81897</v>
      </c>
      <c r="F59446" s="7" t="s">
        <v>81898</v>
      </c>
      <c r="G59446" s="3">
        <v>16994050</v>
      </c>
      <c r="H59446" s="3">
        <v>0</v>
      </c>
      <c r="I59446" s="3">
        <v>16994050</v>
      </c>
      <c r="J59446" s="3">
        <v>16993964.940000001</v>
      </c>
      <c r="K59446" s="4">
        <v>99.999499471873989</v>
      </c>
      <c r="L59446" s="5" t="s">
        <v>3</v>
      </c>
      <c r="M59446" s="3">
        <v>85.06</v>
      </c>
      <c r="N59446" s="3">
        <v>0</v>
      </c>
      <c r="O59446" s="3">
        <v>85.06</v>
      </c>
    </row>
    <row r="59447" spans="1:15" ht="24" x14ac:dyDescent="0.2">
      <c r="A59447" s="9" t="s">
        <v>81811</v>
      </c>
      <c r="B59447" s="9" t="s">
        <v>4460</v>
      </c>
      <c r="C59447" s="9" t="s">
        <v>4742</v>
      </c>
      <c r="D59447" s="9" t="s">
        <v>5</v>
      </c>
      <c r="E59447" s="7" t="s">
        <v>77900</v>
      </c>
      <c r="F59447" s="7" t="s">
        <v>77901</v>
      </c>
      <c r="G59447" s="3">
        <v>96483821.25</v>
      </c>
      <c r="H59447" s="5" t="s">
        <v>3</v>
      </c>
      <c r="I59447" s="3">
        <v>96483821.25</v>
      </c>
      <c r="J59447" s="3">
        <v>45846703.450000003</v>
      </c>
      <c r="K59447" s="4">
        <v>47.517503821916669</v>
      </c>
      <c r="L59447" s="5" t="s">
        <v>3</v>
      </c>
      <c r="M59447" s="3">
        <v>50609844.630000003</v>
      </c>
      <c r="N59447" s="3">
        <v>27273.17</v>
      </c>
      <c r="O59447" s="3">
        <v>50637117.799999997</v>
      </c>
    </row>
    <row r="59448" spans="1:15" ht="24" x14ac:dyDescent="0.2">
      <c r="A59448" s="9" t="s">
        <v>81811</v>
      </c>
      <c r="B59448" s="9" t="s">
        <v>4460</v>
      </c>
      <c r="C59448" s="9" t="s">
        <v>4742</v>
      </c>
      <c r="D59448" s="9" t="s">
        <v>5</v>
      </c>
      <c r="E59448" s="7" t="s">
        <v>77902</v>
      </c>
      <c r="F59448" s="7" t="s">
        <v>77901</v>
      </c>
      <c r="G59448" s="3">
        <v>71035523.75</v>
      </c>
      <c r="H59448" s="3">
        <v>0</v>
      </c>
      <c r="I59448" s="3">
        <v>71035523.75</v>
      </c>
      <c r="J59448" s="3">
        <v>71035523.75</v>
      </c>
      <c r="K59448" s="4">
        <v>100</v>
      </c>
      <c r="L59448" s="5" t="s">
        <v>3</v>
      </c>
      <c r="M59448" s="3">
        <v>0</v>
      </c>
      <c r="N59448" s="3">
        <v>0</v>
      </c>
      <c r="O59448" s="3">
        <v>0</v>
      </c>
    </row>
    <row r="59449" spans="1:15" ht="24" x14ac:dyDescent="0.2">
      <c r="A59449" s="9" t="s">
        <v>81811</v>
      </c>
      <c r="B59449" s="9" t="s">
        <v>4460</v>
      </c>
      <c r="C59449" s="8" t="s">
        <v>5680</v>
      </c>
      <c r="D59449" s="8" t="s">
        <v>0</v>
      </c>
      <c r="E59449" s="8" t="s">
        <v>0</v>
      </c>
      <c r="F59449" s="8" t="s">
        <v>0</v>
      </c>
      <c r="G59449" s="3">
        <v>120149576.3</v>
      </c>
      <c r="H59449" s="3">
        <v>0</v>
      </c>
      <c r="I59449" s="3">
        <v>120149576.3</v>
      </c>
      <c r="J59449" s="3">
        <v>117510376.3</v>
      </c>
      <c r="K59449" s="4">
        <v>97.803404655035806</v>
      </c>
      <c r="L59449" s="5" t="s">
        <v>3</v>
      </c>
      <c r="M59449" s="3">
        <v>0</v>
      </c>
      <c r="N59449" s="3">
        <v>2639200</v>
      </c>
      <c r="O59449" s="3">
        <v>2639200</v>
      </c>
    </row>
    <row r="59450" spans="1:15" ht="24" x14ac:dyDescent="0.2">
      <c r="A59450" s="9" t="s">
        <v>81811</v>
      </c>
      <c r="B59450" s="9" t="s">
        <v>4460</v>
      </c>
      <c r="C59450" s="9" t="s">
        <v>5681</v>
      </c>
      <c r="D59450" s="8" t="s">
        <v>4</v>
      </c>
      <c r="E59450" s="8" t="s">
        <v>0</v>
      </c>
      <c r="F59450" s="8" t="s">
        <v>0</v>
      </c>
      <c r="G59450" s="3">
        <v>120149576.3</v>
      </c>
      <c r="H59450" s="3">
        <v>0</v>
      </c>
      <c r="I59450" s="3">
        <v>120149576.3</v>
      </c>
      <c r="J59450" s="3">
        <v>117510376.3</v>
      </c>
      <c r="K59450" s="4">
        <v>97.803404655035806</v>
      </c>
      <c r="L59450" s="5" t="s">
        <v>3</v>
      </c>
      <c r="M59450" s="3">
        <v>0</v>
      </c>
      <c r="N59450" s="3">
        <v>2639200</v>
      </c>
      <c r="O59450" s="3">
        <v>2639200</v>
      </c>
    </row>
    <row r="59451" spans="1:15" ht="24" x14ac:dyDescent="0.2">
      <c r="A59451" s="9" t="s">
        <v>81811</v>
      </c>
      <c r="B59451" s="9" t="s">
        <v>4460</v>
      </c>
      <c r="C59451" s="9" t="s">
        <v>5681</v>
      </c>
      <c r="D59451" s="9" t="s">
        <v>5</v>
      </c>
      <c r="E59451" s="7" t="s">
        <v>81899</v>
      </c>
      <c r="F59451" s="7" t="s">
        <v>81900</v>
      </c>
      <c r="G59451" s="3">
        <v>7204000</v>
      </c>
      <c r="H59451" s="3">
        <v>0</v>
      </c>
      <c r="I59451" s="3">
        <v>7204000</v>
      </c>
      <c r="J59451" s="3">
        <v>7204000</v>
      </c>
      <c r="K59451" s="4">
        <v>100</v>
      </c>
      <c r="L59451" s="5" t="s">
        <v>3</v>
      </c>
      <c r="M59451" s="3">
        <v>0</v>
      </c>
      <c r="N59451" s="3">
        <v>0</v>
      </c>
      <c r="O59451" s="3">
        <v>0</v>
      </c>
    </row>
    <row r="59452" spans="1:15" ht="24" x14ac:dyDescent="0.2">
      <c r="A59452" s="9" t="s">
        <v>81811</v>
      </c>
      <c r="B59452" s="9" t="s">
        <v>4460</v>
      </c>
      <c r="C59452" s="9" t="s">
        <v>5681</v>
      </c>
      <c r="D59452" s="9" t="s">
        <v>5</v>
      </c>
      <c r="E59452" s="7" t="s">
        <v>81901</v>
      </c>
      <c r="F59452" s="7" t="s">
        <v>81902</v>
      </c>
      <c r="G59452" s="3">
        <v>2687750</v>
      </c>
      <c r="H59452" s="5" t="s">
        <v>3</v>
      </c>
      <c r="I59452" s="3">
        <v>2687750</v>
      </c>
      <c r="J59452" s="3">
        <v>2687750</v>
      </c>
      <c r="K59452" s="4">
        <v>100</v>
      </c>
      <c r="L59452" s="5" t="s">
        <v>3</v>
      </c>
      <c r="M59452" s="5" t="s">
        <v>3</v>
      </c>
      <c r="N59452" s="5" t="s">
        <v>3</v>
      </c>
      <c r="O59452" s="5" t="s">
        <v>3</v>
      </c>
    </row>
    <row r="59453" spans="1:15" ht="24" x14ac:dyDescent="0.2">
      <c r="A59453" s="9" t="s">
        <v>81811</v>
      </c>
      <c r="B59453" s="9" t="s">
        <v>4460</v>
      </c>
      <c r="C59453" s="9" t="s">
        <v>5681</v>
      </c>
      <c r="D59453" s="9" t="s">
        <v>5</v>
      </c>
      <c r="E59453" s="7" t="s">
        <v>81903</v>
      </c>
      <c r="F59453" s="7" t="s">
        <v>81904</v>
      </c>
      <c r="G59453" s="3">
        <v>6608450</v>
      </c>
      <c r="H59453" s="5" t="s">
        <v>3</v>
      </c>
      <c r="I59453" s="3">
        <v>6608450</v>
      </c>
      <c r="J59453" s="3">
        <v>6608450</v>
      </c>
      <c r="K59453" s="4">
        <v>100</v>
      </c>
      <c r="L59453" s="5" t="s">
        <v>3</v>
      </c>
      <c r="M59453" s="3">
        <v>0</v>
      </c>
      <c r="N59453" s="3">
        <v>0</v>
      </c>
      <c r="O59453" s="3">
        <v>0</v>
      </c>
    </row>
    <row r="59454" spans="1:15" ht="24" x14ac:dyDescent="0.2">
      <c r="A59454" s="9" t="s">
        <v>81811</v>
      </c>
      <c r="B59454" s="9" t="s">
        <v>4460</v>
      </c>
      <c r="C59454" s="9" t="s">
        <v>5681</v>
      </c>
      <c r="D59454" s="9" t="s">
        <v>5</v>
      </c>
      <c r="E59454" s="7" t="s">
        <v>5816</v>
      </c>
      <c r="F59454" s="7" t="s">
        <v>33</v>
      </c>
      <c r="G59454" s="3">
        <v>61132.3</v>
      </c>
      <c r="H59454" s="5" t="s">
        <v>3</v>
      </c>
      <c r="I59454" s="3">
        <v>61132.3</v>
      </c>
      <c r="J59454" s="3">
        <v>61132.3</v>
      </c>
      <c r="K59454" s="4">
        <v>100</v>
      </c>
      <c r="L59454" s="5" t="s">
        <v>3</v>
      </c>
      <c r="M59454" s="5" t="s">
        <v>3</v>
      </c>
      <c r="N59454" s="5" t="s">
        <v>3</v>
      </c>
      <c r="O59454" s="5" t="s">
        <v>3</v>
      </c>
    </row>
    <row r="59455" spans="1:15" ht="24" x14ac:dyDescent="0.2">
      <c r="A59455" s="9" t="s">
        <v>81811</v>
      </c>
      <c r="B59455" s="9" t="s">
        <v>4460</v>
      </c>
      <c r="C59455" s="9" t="s">
        <v>5681</v>
      </c>
      <c r="D59455" s="9" t="s">
        <v>5</v>
      </c>
      <c r="E59455" s="7" t="s">
        <v>81905</v>
      </c>
      <c r="F59455" s="7" t="s">
        <v>81906</v>
      </c>
      <c r="G59455" s="3">
        <v>5396844</v>
      </c>
      <c r="H59455" s="5" t="s">
        <v>3</v>
      </c>
      <c r="I59455" s="3">
        <v>5396844</v>
      </c>
      <c r="J59455" s="3">
        <v>5396844</v>
      </c>
      <c r="K59455" s="4">
        <v>100</v>
      </c>
      <c r="L59455" s="5" t="s">
        <v>3</v>
      </c>
      <c r="M59455" s="3">
        <v>0</v>
      </c>
      <c r="N59455" s="3">
        <v>0</v>
      </c>
      <c r="O59455" s="3">
        <v>0</v>
      </c>
    </row>
    <row r="59456" spans="1:15" ht="24" x14ac:dyDescent="0.2">
      <c r="A59456" s="9" t="s">
        <v>81811</v>
      </c>
      <c r="B59456" s="9" t="s">
        <v>4460</v>
      </c>
      <c r="C59456" s="9" t="s">
        <v>5681</v>
      </c>
      <c r="D59456" s="9" t="s">
        <v>5</v>
      </c>
      <c r="E59456" s="7" t="s">
        <v>81907</v>
      </c>
      <c r="F59456" s="7" t="s">
        <v>81908</v>
      </c>
      <c r="G59456" s="3">
        <v>3346000</v>
      </c>
      <c r="H59456" s="5" t="s">
        <v>3</v>
      </c>
      <c r="I59456" s="3">
        <v>3346000</v>
      </c>
      <c r="J59456" s="3">
        <v>3346000</v>
      </c>
      <c r="K59456" s="4">
        <v>100</v>
      </c>
      <c r="L59456" s="5" t="s">
        <v>3</v>
      </c>
      <c r="M59456" s="3">
        <v>0</v>
      </c>
      <c r="N59456" s="3">
        <v>0</v>
      </c>
      <c r="O59456" s="3">
        <v>0</v>
      </c>
    </row>
    <row r="59457" spans="1:15" ht="24" x14ac:dyDescent="0.2">
      <c r="A59457" s="9" t="s">
        <v>81811</v>
      </c>
      <c r="B59457" s="9" t="s">
        <v>4460</v>
      </c>
      <c r="C59457" s="9" t="s">
        <v>5681</v>
      </c>
      <c r="D59457" s="9" t="s">
        <v>5</v>
      </c>
      <c r="E59457" s="7" t="s">
        <v>81909</v>
      </c>
      <c r="F59457" s="7" t="s">
        <v>81910</v>
      </c>
      <c r="G59457" s="3">
        <v>6980000</v>
      </c>
      <c r="H59457" s="5" t="s">
        <v>3</v>
      </c>
      <c r="I59457" s="3">
        <v>6980000</v>
      </c>
      <c r="J59457" s="3">
        <v>6980000</v>
      </c>
      <c r="K59457" s="4">
        <v>100</v>
      </c>
      <c r="L59457" s="5" t="s">
        <v>3</v>
      </c>
      <c r="M59457" s="3">
        <v>0</v>
      </c>
      <c r="N59457" s="3">
        <v>0</v>
      </c>
      <c r="O59457" s="3">
        <v>0</v>
      </c>
    </row>
    <row r="59458" spans="1:15" ht="24" x14ac:dyDescent="0.2">
      <c r="A59458" s="9" t="s">
        <v>81811</v>
      </c>
      <c r="B59458" s="9" t="s">
        <v>4460</v>
      </c>
      <c r="C59458" s="9" t="s">
        <v>5681</v>
      </c>
      <c r="D59458" s="9" t="s">
        <v>5</v>
      </c>
      <c r="E59458" s="7" t="s">
        <v>81911</v>
      </c>
      <c r="F59458" s="7" t="s">
        <v>81912</v>
      </c>
      <c r="G59458" s="3">
        <v>9892000</v>
      </c>
      <c r="H59458" s="5" t="s">
        <v>3</v>
      </c>
      <c r="I59458" s="3">
        <v>9892000</v>
      </c>
      <c r="J59458" s="3">
        <v>9884800</v>
      </c>
      <c r="K59458" s="4">
        <v>99.927213910230492</v>
      </c>
      <c r="L59458" s="5" t="s">
        <v>3</v>
      </c>
      <c r="M59458" s="3">
        <v>0</v>
      </c>
      <c r="N59458" s="3">
        <v>7200</v>
      </c>
      <c r="O59458" s="3">
        <v>7200</v>
      </c>
    </row>
    <row r="59459" spans="1:15" ht="24" x14ac:dyDescent="0.2">
      <c r="A59459" s="9" t="s">
        <v>81811</v>
      </c>
      <c r="B59459" s="9" t="s">
        <v>4460</v>
      </c>
      <c r="C59459" s="9" t="s">
        <v>5681</v>
      </c>
      <c r="D59459" s="9" t="s">
        <v>5</v>
      </c>
      <c r="E59459" s="7" t="s">
        <v>81913</v>
      </c>
      <c r="F59459" s="7" t="s">
        <v>81914</v>
      </c>
      <c r="G59459" s="3">
        <v>9891700</v>
      </c>
      <c r="H59459" s="5" t="s">
        <v>3</v>
      </c>
      <c r="I59459" s="3">
        <v>9891700</v>
      </c>
      <c r="J59459" s="3">
        <v>9891700</v>
      </c>
      <c r="K59459" s="4">
        <v>100</v>
      </c>
      <c r="L59459" s="5" t="s">
        <v>3</v>
      </c>
      <c r="M59459" s="3">
        <v>0</v>
      </c>
      <c r="N59459" s="3">
        <v>0</v>
      </c>
      <c r="O59459" s="3">
        <v>0</v>
      </c>
    </row>
    <row r="59460" spans="1:15" ht="24" x14ac:dyDescent="0.2">
      <c r="A59460" s="9" t="s">
        <v>81811</v>
      </c>
      <c r="B59460" s="9" t="s">
        <v>4460</v>
      </c>
      <c r="C59460" s="9" t="s">
        <v>5681</v>
      </c>
      <c r="D59460" s="9" t="s">
        <v>5</v>
      </c>
      <c r="E59460" s="7" t="s">
        <v>81915</v>
      </c>
      <c r="F59460" s="7" t="s">
        <v>81916</v>
      </c>
      <c r="G59460" s="3">
        <v>1894000</v>
      </c>
      <c r="H59460" s="5" t="s">
        <v>3</v>
      </c>
      <c r="I59460" s="3">
        <v>1894000</v>
      </c>
      <c r="J59460" s="3">
        <v>1894000</v>
      </c>
      <c r="K59460" s="4">
        <v>100</v>
      </c>
      <c r="L59460" s="5" t="s">
        <v>3</v>
      </c>
      <c r="M59460" s="3">
        <v>0</v>
      </c>
      <c r="N59460" s="3">
        <v>0</v>
      </c>
      <c r="O59460" s="3">
        <v>0</v>
      </c>
    </row>
    <row r="59461" spans="1:15" ht="24" x14ac:dyDescent="0.2">
      <c r="A59461" s="9" t="s">
        <v>81811</v>
      </c>
      <c r="B59461" s="9" t="s">
        <v>4460</v>
      </c>
      <c r="C59461" s="9" t="s">
        <v>5681</v>
      </c>
      <c r="D59461" s="9" t="s">
        <v>5</v>
      </c>
      <c r="E59461" s="7" t="s">
        <v>81917</v>
      </c>
      <c r="F59461" s="7" t="s">
        <v>81918</v>
      </c>
      <c r="G59461" s="3">
        <v>9891700</v>
      </c>
      <c r="H59461" s="5" t="s">
        <v>3</v>
      </c>
      <c r="I59461" s="3">
        <v>9891700</v>
      </c>
      <c r="J59461" s="3">
        <v>9886100</v>
      </c>
      <c r="K59461" s="4">
        <v>99.943386879909426</v>
      </c>
      <c r="L59461" s="5" t="s">
        <v>3</v>
      </c>
      <c r="M59461" s="3">
        <v>0</v>
      </c>
      <c r="N59461" s="3">
        <v>5600</v>
      </c>
      <c r="O59461" s="3">
        <v>5600</v>
      </c>
    </row>
    <row r="59462" spans="1:15" ht="24" x14ac:dyDescent="0.2">
      <c r="A59462" s="9" t="s">
        <v>81811</v>
      </c>
      <c r="B59462" s="9" t="s">
        <v>4460</v>
      </c>
      <c r="C59462" s="9" t="s">
        <v>5681</v>
      </c>
      <c r="D59462" s="9" t="s">
        <v>5</v>
      </c>
      <c r="E59462" s="7" t="s">
        <v>81919</v>
      </c>
      <c r="F59462" s="7" t="s">
        <v>81920</v>
      </c>
      <c r="G59462" s="3">
        <v>9896000</v>
      </c>
      <c r="H59462" s="5" t="s">
        <v>3</v>
      </c>
      <c r="I59462" s="3">
        <v>9896000</v>
      </c>
      <c r="J59462" s="3">
        <v>9747000</v>
      </c>
      <c r="K59462" s="4">
        <v>98.494341147938556</v>
      </c>
      <c r="L59462" s="5" t="s">
        <v>3</v>
      </c>
      <c r="M59462" s="3">
        <v>0</v>
      </c>
      <c r="N59462" s="3">
        <v>149000</v>
      </c>
      <c r="O59462" s="3">
        <v>149000</v>
      </c>
    </row>
    <row r="59463" spans="1:15" ht="24" x14ac:dyDescent="0.2">
      <c r="A59463" s="9" t="s">
        <v>81811</v>
      </c>
      <c r="B59463" s="9" t="s">
        <v>4460</v>
      </c>
      <c r="C59463" s="9" t="s">
        <v>5681</v>
      </c>
      <c r="D59463" s="9" t="s">
        <v>5</v>
      </c>
      <c r="E59463" s="7" t="s">
        <v>81921</v>
      </c>
      <c r="F59463" s="7" t="s">
        <v>81922</v>
      </c>
      <c r="G59463" s="3">
        <v>9895000</v>
      </c>
      <c r="H59463" s="5" t="s">
        <v>3</v>
      </c>
      <c r="I59463" s="3">
        <v>9895000</v>
      </c>
      <c r="J59463" s="3">
        <v>9895000</v>
      </c>
      <c r="K59463" s="4">
        <v>100</v>
      </c>
      <c r="L59463" s="5" t="s">
        <v>3</v>
      </c>
      <c r="M59463" s="3">
        <v>0</v>
      </c>
      <c r="N59463" s="3">
        <v>0</v>
      </c>
      <c r="O59463" s="3">
        <v>0</v>
      </c>
    </row>
    <row r="59464" spans="1:15" ht="24" x14ac:dyDescent="0.2">
      <c r="A59464" s="9" t="s">
        <v>81811</v>
      </c>
      <c r="B59464" s="9" t="s">
        <v>4460</v>
      </c>
      <c r="C59464" s="9" t="s">
        <v>5681</v>
      </c>
      <c r="D59464" s="9" t="s">
        <v>5</v>
      </c>
      <c r="E59464" s="7" t="s">
        <v>81923</v>
      </c>
      <c r="F59464" s="7" t="s">
        <v>81924</v>
      </c>
      <c r="G59464" s="3">
        <v>7997500</v>
      </c>
      <c r="H59464" s="3">
        <v>0</v>
      </c>
      <c r="I59464" s="3">
        <v>7997500</v>
      </c>
      <c r="J59464" s="3">
        <v>6534600</v>
      </c>
      <c r="K59464" s="4">
        <v>81.708033760550165</v>
      </c>
      <c r="L59464" s="5" t="s">
        <v>3</v>
      </c>
      <c r="M59464" s="3">
        <v>0</v>
      </c>
      <c r="N59464" s="3">
        <v>1462900</v>
      </c>
      <c r="O59464" s="3">
        <v>1462900</v>
      </c>
    </row>
    <row r="59465" spans="1:15" ht="24" x14ac:dyDescent="0.2">
      <c r="A59465" s="9" t="s">
        <v>81811</v>
      </c>
      <c r="B59465" s="9" t="s">
        <v>4460</v>
      </c>
      <c r="C59465" s="9" t="s">
        <v>5681</v>
      </c>
      <c r="D59465" s="9" t="s">
        <v>5</v>
      </c>
      <c r="E59465" s="7" t="s">
        <v>81925</v>
      </c>
      <c r="F59465" s="7" t="s">
        <v>81926</v>
      </c>
      <c r="G59465" s="3">
        <v>9896000</v>
      </c>
      <c r="H59465" s="5" t="s">
        <v>3</v>
      </c>
      <c r="I59465" s="3">
        <v>9896000</v>
      </c>
      <c r="J59465" s="3">
        <v>9896000</v>
      </c>
      <c r="K59465" s="4">
        <v>100</v>
      </c>
      <c r="L59465" s="5" t="s">
        <v>3</v>
      </c>
      <c r="M59465" s="3">
        <v>0</v>
      </c>
      <c r="N59465" s="3">
        <v>0</v>
      </c>
      <c r="O59465" s="3">
        <v>0</v>
      </c>
    </row>
    <row r="59466" spans="1:15" ht="24" x14ac:dyDescent="0.2">
      <c r="A59466" s="9" t="s">
        <v>81811</v>
      </c>
      <c r="B59466" s="9" t="s">
        <v>4460</v>
      </c>
      <c r="C59466" s="9" t="s">
        <v>5681</v>
      </c>
      <c r="D59466" s="9" t="s">
        <v>5</v>
      </c>
      <c r="E59466" s="7" t="s">
        <v>81927</v>
      </c>
      <c r="F59466" s="7" t="s">
        <v>81928</v>
      </c>
      <c r="G59466" s="3">
        <v>9897500</v>
      </c>
      <c r="H59466" s="3">
        <v>0</v>
      </c>
      <c r="I59466" s="3">
        <v>9897500</v>
      </c>
      <c r="J59466" s="3">
        <v>8883000</v>
      </c>
      <c r="K59466" s="4">
        <v>89.749936852740589</v>
      </c>
      <c r="L59466" s="5" t="s">
        <v>3</v>
      </c>
      <c r="M59466" s="3">
        <v>0</v>
      </c>
      <c r="N59466" s="3">
        <v>1014500</v>
      </c>
      <c r="O59466" s="3">
        <v>1014500</v>
      </c>
    </row>
    <row r="59467" spans="1:15" ht="24" x14ac:dyDescent="0.2">
      <c r="A59467" s="9" t="s">
        <v>81811</v>
      </c>
      <c r="B59467" s="9" t="s">
        <v>4460</v>
      </c>
      <c r="C59467" s="9" t="s">
        <v>5681</v>
      </c>
      <c r="D59467" s="9" t="s">
        <v>5</v>
      </c>
      <c r="E59467" s="7" t="s">
        <v>81929</v>
      </c>
      <c r="F59467" s="7" t="s">
        <v>81930</v>
      </c>
      <c r="G59467" s="3">
        <v>8714000</v>
      </c>
      <c r="H59467" s="5" t="s">
        <v>3</v>
      </c>
      <c r="I59467" s="3">
        <v>8714000</v>
      </c>
      <c r="J59467" s="3">
        <v>8714000</v>
      </c>
      <c r="K59467" s="4">
        <v>100</v>
      </c>
      <c r="L59467" s="5" t="s">
        <v>3</v>
      </c>
      <c r="M59467" s="3">
        <v>0</v>
      </c>
      <c r="N59467" s="3">
        <v>0</v>
      </c>
      <c r="O59467" s="3">
        <v>0</v>
      </c>
    </row>
    <row r="59468" spans="1:15" ht="24" x14ac:dyDescent="0.2">
      <c r="A59468" s="9" t="s">
        <v>81811</v>
      </c>
      <c r="B59468" s="8" t="s">
        <v>6242</v>
      </c>
      <c r="C59468" s="8" t="s">
        <v>0</v>
      </c>
      <c r="D59468" s="8" t="s">
        <v>0</v>
      </c>
      <c r="E59468" s="8" t="s">
        <v>0</v>
      </c>
      <c r="F59468" s="8" t="s">
        <v>0</v>
      </c>
      <c r="G59468" s="3">
        <v>987673.4</v>
      </c>
      <c r="H59468" s="5" t="s">
        <v>3</v>
      </c>
      <c r="I59468" s="3">
        <v>987673.4</v>
      </c>
      <c r="J59468" s="3">
        <v>834813</v>
      </c>
      <c r="K59468" s="4">
        <v>84.52318347340325</v>
      </c>
      <c r="L59468" s="3">
        <v>152860.4</v>
      </c>
      <c r="M59468" s="5" t="s">
        <v>3</v>
      </c>
      <c r="N59468" s="3">
        <v>0</v>
      </c>
      <c r="O59468" s="3">
        <v>152860.4</v>
      </c>
    </row>
    <row r="59469" spans="1:15" ht="24" x14ac:dyDescent="0.2">
      <c r="A59469" s="9" t="s">
        <v>81811</v>
      </c>
      <c r="B59469" s="9" t="s">
        <v>6243</v>
      </c>
      <c r="C59469" s="8" t="s">
        <v>6244</v>
      </c>
      <c r="D59469" s="8" t="s">
        <v>0</v>
      </c>
      <c r="E59469" s="8" t="s">
        <v>0</v>
      </c>
      <c r="F59469" s="8" t="s">
        <v>0</v>
      </c>
      <c r="G59469" s="3">
        <v>987673.4</v>
      </c>
      <c r="H59469" s="5" t="s">
        <v>3</v>
      </c>
      <c r="I59469" s="3">
        <v>987673.4</v>
      </c>
      <c r="J59469" s="3">
        <v>834813</v>
      </c>
      <c r="K59469" s="4">
        <v>84.52318347340325</v>
      </c>
      <c r="L59469" s="3">
        <v>152860.4</v>
      </c>
      <c r="M59469" s="5" t="s">
        <v>3</v>
      </c>
      <c r="N59469" s="3">
        <v>0</v>
      </c>
      <c r="O59469" s="3">
        <v>152860.4</v>
      </c>
    </row>
    <row r="59470" spans="1:15" ht="24" x14ac:dyDescent="0.2">
      <c r="A59470" s="9" t="s">
        <v>81811</v>
      </c>
      <c r="B59470" s="9" t="s">
        <v>6243</v>
      </c>
      <c r="C59470" s="9" t="s">
        <v>6245</v>
      </c>
      <c r="D59470" s="8" t="s">
        <v>4</v>
      </c>
      <c r="E59470" s="8" t="s">
        <v>0</v>
      </c>
      <c r="F59470" s="8" t="s">
        <v>0</v>
      </c>
      <c r="G59470" s="3">
        <v>987673.4</v>
      </c>
      <c r="H59470" s="5" t="s">
        <v>3</v>
      </c>
      <c r="I59470" s="3">
        <v>987673.4</v>
      </c>
      <c r="J59470" s="3">
        <v>834813</v>
      </c>
      <c r="K59470" s="4">
        <v>84.52318347340325</v>
      </c>
      <c r="L59470" s="3">
        <v>152860.4</v>
      </c>
      <c r="M59470" s="5" t="s">
        <v>3</v>
      </c>
      <c r="N59470" s="3">
        <v>0</v>
      </c>
      <c r="O59470" s="3">
        <v>152860.4</v>
      </c>
    </row>
    <row r="59471" spans="1:15" ht="24" x14ac:dyDescent="0.2">
      <c r="A59471" s="9" t="s">
        <v>81811</v>
      </c>
      <c r="B59471" s="9" t="s">
        <v>6243</v>
      </c>
      <c r="C59471" s="9" t="s">
        <v>6245</v>
      </c>
      <c r="D59471" s="9" t="s">
        <v>5</v>
      </c>
      <c r="E59471" s="7" t="s">
        <v>3038</v>
      </c>
      <c r="F59471" s="7" t="s">
        <v>3039</v>
      </c>
      <c r="G59471" s="3">
        <v>943548.4</v>
      </c>
      <c r="H59471" s="5" t="s">
        <v>3</v>
      </c>
      <c r="I59471" s="3">
        <v>943548.4</v>
      </c>
      <c r="J59471" s="3">
        <v>810000</v>
      </c>
      <c r="K59471" s="4">
        <v>85.846152672189362</v>
      </c>
      <c r="L59471" s="3">
        <v>133548.4</v>
      </c>
      <c r="M59471" s="5" t="s">
        <v>3</v>
      </c>
      <c r="N59471" s="3">
        <v>0</v>
      </c>
      <c r="O59471" s="3">
        <v>133548.4</v>
      </c>
    </row>
    <row r="59472" spans="1:15" ht="24" x14ac:dyDescent="0.2">
      <c r="A59472" s="9" t="s">
        <v>81811</v>
      </c>
      <c r="B59472" s="9" t="s">
        <v>6243</v>
      </c>
      <c r="C59472" s="9" t="s">
        <v>6245</v>
      </c>
      <c r="D59472" s="9" t="s">
        <v>5</v>
      </c>
      <c r="E59472" s="7" t="s">
        <v>3040</v>
      </c>
      <c r="F59472" s="7" t="s">
        <v>488</v>
      </c>
      <c r="G59472" s="3">
        <v>44125</v>
      </c>
      <c r="H59472" s="5" t="s">
        <v>3</v>
      </c>
      <c r="I59472" s="3">
        <v>44125</v>
      </c>
      <c r="J59472" s="3">
        <v>24813</v>
      </c>
      <c r="K59472" s="4">
        <v>56.233427762039661</v>
      </c>
      <c r="L59472" s="3">
        <v>19312</v>
      </c>
      <c r="M59472" s="5" t="s">
        <v>3</v>
      </c>
      <c r="N59472" s="3">
        <v>0</v>
      </c>
      <c r="O59472" s="3">
        <v>19312</v>
      </c>
    </row>
    <row r="59473" spans="1:15" ht="24" x14ac:dyDescent="0.2">
      <c r="A59473" s="9" t="s">
        <v>81811</v>
      </c>
      <c r="B59473" s="8" t="s">
        <v>8163</v>
      </c>
      <c r="C59473" s="8" t="s">
        <v>0</v>
      </c>
      <c r="D59473" s="8" t="s">
        <v>0</v>
      </c>
      <c r="E59473" s="8" t="s">
        <v>0</v>
      </c>
      <c r="F59473" s="8" t="s">
        <v>0</v>
      </c>
      <c r="G59473" s="3">
        <v>1077588.1600000001</v>
      </c>
      <c r="H59473" s="5" t="s">
        <v>3</v>
      </c>
      <c r="I59473" s="3">
        <v>1077588.1600000001</v>
      </c>
      <c r="J59473" s="3">
        <v>834715.16</v>
      </c>
      <c r="K59473" s="4">
        <v>77.461426450713773</v>
      </c>
      <c r="L59473" s="3">
        <v>237523</v>
      </c>
      <c r="M59473" s="3">
        <v>0</v>
      </c>
      <c r="N59473" s="3">
        <v>5350</v>
      </c>
      <c r="O59473" s="3">
        <v>242873</v>
      </c>
    </row>
    <row r="59474" spans="1:15" ht="24" x14ac:dyDescent="0.2">
      <c r="A59474" s="9" t="s">
        <v>81811</v>
      </c>
      <c r="B59474" s="9" t="s">
        <v>8164</v>
      </c>
      <c r="C59474" s="8" t="s">
        <v>8249</v>
      </c>
      <c r="D59474" s="8" t="s">
        <v>0</v>
      </c>
      <c r="E59474" s="8" t="s">
        <v>0</v>
      </c>
      <c r="F59474" s="8" t="s">
        <v>0</v>
      </c>
      <c r="G59474" s="3">
        <v>1077588.1600000001</v>
      </c>
      <c r="H59474" s="5" t="s">
        <v>3</v>
      </c>
      <c r="I59474" s="3">
        <v>1077588.1600000001</v>
      </c>
      <c r="J59474" s="3">
        <v>834715.16</v>
      </c>
      <c r="K59474" s="4">
        <v>77.461426450713773</v>
      </c>
      <c r="L59474" s="3">
        <v>237523</v>
      </c>
      <c r="M59474" s="3">
        <v>0</v>
      </c>
      <c r="N59474" s="3">
        <v>5350</v>
      </c>
      <c r="O59474" s="3">
        <v>242873</v>
      </c>
    </row>
    <row r="59475" spans="1:15" ht="24" x14ac:dyDescent="0.2">
      <c r="A59475" s="9" t="s">
        <v>81811</v>
      </c>
      <c r="B59475" s="9" t="s">
        <v>8164</v>
      </c>
      <c r="C59475" s="9" t="s">
        <v>8250</v>
      </c>
      <c r="D59475" s="8" t="s">
        <v>4</v>
      </c>
      <c r="E59475" s="8" t="s">
        <v>0</v>
      </c>
      <c r="F59475" s="8" t="s">
        <v>0</v>
      </c>
      <c r="G59475" s="3">
        <v>1077588.1600000001</v>
      </c>
      <c r="H59475" s="5" t="s">
        <v>3</v>
      </c>
      <c r="I59475" s="3">
        <v>1077588.1600000001</v>
      </c>
      <c r="J59475" s="3">
        <v>834715.16</v>
      </c>
      <c r="K59475" s="4">
        <v>77.461426450713773</v>
      </c>
      <c r="L59475" s="3">
        <v>237523</v>
      </c>
      <c r="M59475" s="3">
        <v>0</v>
      </c>
      <c r="N59475" s="3">
        <v>5350</v>
      </c>
      <c r="O59475" s="3">
        <v>242873</v>
      </c>
    </row>
    <row r="59476" spans="1:15" ht="24" x14ac:dyDescent="0.2">
      <c r="A59476" s="9" t="s">
        <v>81811</v>
      </c>
      <c r="B59476" s="9" t="s">
        <v>8164</v>
      </c>
      <c r="C59476" s="9" t="s">
        <v>8250</v>
      </c>
      <c r="D59476" s="9" t="s">
        <v>5</v>
      </c>
      <c r="E59476" s="7" t="s">
        <v>8253</v>
      </c>
      <c r="F59476" s="7" t="s">
        <v>33</v>
      </c>
      <c r="G59476" s="3">
        <v>4338.16</v>
      </c>
      <c r="H59476" s="5" t="s">
        <v>3</v>
      </c>
      <c r="I59476" s="3">
        <v>4338.16</v>
      </c>
      <c r="J59476" s="3">
        <v>4338.16</v>
      </c>
      <c r="K59476" s="4">
        <v>100</v>
      </c>
      <c r="L59476" s="5" t="s">
        <v>3</v>
      </c>
      <c r="M59476" s="3">
        <v>0</v>
      </c>
      <c r="N59476" s="3">
        <v>0</v>
      </c>
      <c r="O59476" s="3">
        <v>0</v>
      </c>
    </row>
    <row r="59477" spans="1:15" ht="24" x14ac:dyDescent="0.2">
      <c r="A59477" s="9" t="s">
        <v>81811</v>
      </c>
      <c r="B59477" s="9" t="s">
        <v>8164</v>
      </c>
      <c r="C59477" s="9" t="s">
        <v>8250</v>
      </c>
      <c r="D59477" s="9" t="s">
        <v>5</v>
      </c>
      <c r="E59477" s="7" t="s">
        <v>8279</v>
      </c>
      <c r="F59477" s="7" t="s">
        <v>8280</v>
      </c>
      <c r="G59477" s="3">
        <v>5350</v>
      </c>
      <c r="H59477" s="5" t="s">
        <v>3</v>
      </c>
      <c r="I59477" s="3">
        <v>5350</v>
      </c>
      <c r="J59477" s="5" t="s">
        <v>3</v>
      </c>
      <c r="K59477" s="5" t="s">
        <v>3</v>
      </c>
      <c r="L59477" s="5" t="s">
        <v>3</v>
      </c>
      <c r="M59477" s="3">
        <v>0</v>
      </c>
      <c r="N59477" s="3">
        <v>5350</v>
      </c>
      <c r="O59477" s="3">
        <v>5350</v>
      </c>
    </row>
    <row r="59478" spans="1:15" ht="24" x14ac:dyDescent="0.2">
      <c r="A59478" s="9" t="s">
        <v>81811</v>
      </c>
      <c r="B59478" s="9" t="s">
        <v>8164</v>
      </c>
      <c r="C59478" s="9" t="s">
        <v>8250</v>
      </c>
      <c r="D59478" s="9" t="s">
        <v>5</v>
      </c>
      <c r="E59478" s="7" t="s">
        <v>3038</v>
      </c>
      <c r="F59478" s="7" t="s">
        <v>3039</v>
      </c>
      <c r="G59478" s="3">
        <v>1026193</v>
      </c>
      <c r="H59478" s="5" t="s">
        <v>3</v>
      </c>
      <c r="I59478" s="3">
        <v>1026193</v>
      </c>
      <c r="J59478" s="3">
        <v>801870</v>
      </c>
      <c r="K59478" s="4">
        <v>78.140271859192183</v>
      </c>
      <c r="L59478" s="3">
        <v>224323</v>
      </c>
      <c r="M59478" s="5" t="s">
        <v>3</v>
      </c>
      <c r="N59478" s="3">
        <v>0</v>
      </c>
      <c r="O59478" s="3">
        <v>224323</v>
      </c>
    </row>
    <row r="59479" spans="1:15" ht="24" x14ac:dyDescent="0.2">
      <c r="A59479" s="9" t="s">
        <v>81811</v>
      </c>
      <c r="B59479" s="9" t="s">
        <v>8164</v>
      </c>
      <c r="C59479" s="9" t="s">
        <v>8250</v>
      </c>
      <c r="D59479" s="9" t="s">
        <v>5</v>
      </c>
      <c r="E59479" s="7" t="s">
        <v>3040</v>
      </c>
      <c r="F59479" s="7" t="s">
        <v>488</v>
      </c>
      <c r="G59479" s="3">
        <v>41707</v>
      </c>
      <c r="H59479" s="5" t="s">
        <v>3</v>
      </c>
      <c r="I59479" s="3">
        <v>41707</v>
      </c>
      <c r="J59479" s="3">
        <v>28507</v>
      </c>
      <c r="K59479" s="4">
        <v>68.350636583786894</v>
      </c>
      <c r="L59479" s="3">
        <v>13200</v>
      </c>
      <c r="M59479" s="5" t="s">
        <v>3</v>
      </c>
      <c r="N59479" s="3">
        <v>0</v>
      </c>
      <c r="O59479" s="3">
        <v>13200</v>
      </c>
    </row>
    <row r="59480" spans="1:15" ht="24" x14ac:dyDescent="0.2">
      <c r="A59480" s="9" t="s">
        <v>81811</v>
      </c>
      <c r="B59480" s="8" t="s">
        <v>8553</v>
      </c>
      <c r="C59480" s="8" t="s">
        <v>0</v>
      </c>
      <c r="D59480" s="8" t="s">
        <v>0</v>
      </c>
      <c r="E59480" s="8" t="s">
        <v>0</v>
      </c>
      <c r="F59480" s="8" t="s">
        <v>0</v>
      </c>
      <c r="G59480" s="3">
        <v>239700</v>
      </c>
      <c r="H59480" s="5" t="s">
        <v>3</v>
      </c>
      <c r="I59480" s="3">
        <v>239700</v>
      </c>
      <c r="J59480" s="3">
        <v>239700</v>
      </c>
      <c r="K59480" s="4">
        <v>100</v>
      </c>
      <c r="L59480" s="5" t="s">
        <v>3</v>
      </c>
      <c r="M59480" s="3">
        <v>0</v>
      </c>
      <c r="N59480" s="3">
        <v>0</v>
      </c>
      <c r="O59480" s="3">
        <v>0</v>
      </c>
    </row>
    <row r="59481" spans="1:15" ht="24" x14ac:dyDescent="0.2">
      <c r="A59481" s="9" t="s">
        <v>81811</v>
      </c>
      <c r="B59481" s="9" t="s">
        <v>8554</v>
      </c>
      <c r="C59481" s="8" t="s">
        <v>8555</v>
      </c>
      <c r="D59481" s="8" t="s">
        <v>0</v>
      </c>
      <c r="E59481" s="8" t="s">
        <v>0</v>
      </c>
      <c r="F59481" s="8" t="s">
        <v>0</v>
      </c>
      <c r="G59481" s="3">
        <v>239700</v>
      </c>
      <c r="H59481" s="5" t="s">
        <v>3</v>
      </c>
      <c r="I59481" s="3">
        <v>239700</v>
      </c>
      <c r="J59481" s="3">
        <v>239700</v>
      </c>
      <c r="K59481" s="4">
        <v>100</v>
      </c>
      <c r="L59481" s="5" t="s">
        <v>3</v>
      </c>
      <c r="M59481" s="3">
        <v>0</v>
      </c>
      <c r="N59481" s="3">
        <v>0</v>
      </c>
      <c r="O59481" s="3">
        <v>0</v>
      </c>
    </row>
    <row r="59482" spans="1:15" ht="24" x14ac:dyDescent="0.2">
      <c r="A59482" s="9" t="s">
        <v>81811</v>
      </c>
      <c r="B59482" s="9" t="s">
        <v>8554</v>
      </c>
      <c r="C59482" s="9" t="s">
        <v>8556</v>
      </c>
      <c r="D59482" s="8" t="s">
        <v>4</v>
      </c>
      <c r="E59482" s="8" t="s">
        <v>0</v>
      </c>
      <c r="F59482" s="8" t="s">
        <v>0</v>
      </c>
      <c r="G59482" s="3">
        <v>239700</v>
      </c>
      <c r="H59482" s="5" t="s">
        <v>3</v>
      </c>
      <c r="I59482" s="3">
        <v>239700</v>
      </c>
      <c r="J59482" s="3">
        <v>239700</v>
      </c>
      <c r="K59482" s="4">
        <v>100</v>
      </c>
      <c r="L59482" s="5" t="s">
        <v>3</v>
      </c>
      <c r="M59482" s="3">
        <v>0</v>
      </c>
      <c r="N59482" s="3">
        <v>0</v>
      </c>
      <c r="O59482" s="3">
        <v>0</v>
      </c>
    </row>
    <row r="59483" spans="1:15" ht="24" x14ac:dyDescent="0.2">
      <c r="A59483" s="9" t="s">
        <v>81811</v>
      </c>
      <c r="B59483" s="9" t="s">
        <v>8554</v>
      </c>
      <c r="C59483" s="9" t="s">
        <v>8556</v>
      </c>
      <c r="D59483" s="7" t="s">
        <v>5</v>
      </c>
      <c r="E59483" s="7" t="s">
        <v>16763</v>
      </c>
      <c r="F59483" s="7" t="s">
        <v>16764</v>
      </c>
      <c r="G59483" s="3">
        <v>239700</v>
      </c>
      <c r="H59483" s="5" t="s">
        <v>3</v>
      </c>
      <c r="I59483" s="3">
        <v>239700</v>
      </c>
      <c r="J59483" s="3">
        <v>239700</v>
      </c>
      <c r="K59483" s="4">
        <v>100</v>
      </c>
      <c r="L59483" s="5" t="s">
        <v>3</v>
      </c>
      <c r="M59483" s="3">
        <v>0</v>
      </c>
      <c r="N59483" s="3">
        <v>0</v>
      </c>
      <c r="O59483" s="3">
        <v>0</v>
      </c>
    </row>
    <row r="59484" spans="1:15" ht="24" x14ac:dyDescent="0.2">
      <c r="A59484" s="9" t="s">
        <v>81811</v>
      </c>
      <c r="B59484" s="8" t="s">
        <v>8937</v>
      </c>
      <c r="C59484" s="8" t="s">
        <v>0</v>
      </c>
      <c r="D59484" s="8" t="s">
        <v>0</v>
      </c>
      <c r="E59484" s="8" t="s">
        <v>0</v>
      </c>
      <c r="F59484" s="8" t="s">
        <v>0</v>
      </c>
      <c r="G59484" s="3">
        <v>320213371.13</v>
      </c>
      <c r="H59484" s="3">
        <v>0</v>
      </c>
      <c r="I59484" s="3">
        <v>320213371.13</v>
      </c>
      <c r="J59484" s="3">
        <v>282796919.47000003</v>
      </c>
      <c r="K59484" s="4">
        <v>88.315150136310308</v>
      </c>
      <c r="L59484" s="3">
        <v>24241552.66</v>
      </c>
      <c r="M59484" s="3">
        <v>10907399</v>
      </c>
      <c r="N59484" s="3">
        <v>2267500</v>
      </c>
      <c r="O59484" s="3">
        <v>37416451.659999996</v>
      </c>
    </row>
    <row r="59485" spans="1:15" ht="24" x14ac:dyDescent="0.2">
      <c r="A59485" s="9" t="s">
        <v>81811</v>
      </c>
      <c r="B59485" s="9" t="s">
        <v>8938</v>
      </c>
      <c r="C59485" s="8" t="s">
        <v>8939</v>
      </c>
      <c r="D59485" s="8" t="s">
        <v>0</v>
      </c>
      <c r="E59485" s="8" t="s">
        <v>0</v>
      </c>
      <c r="F59485" s="8" t="s">
        <v>0</v>
      </c>
      <c r="G59485" s="3">
        <v>10964040</v>
      </c>
      <c r="H59485" s="3">
        <v>0</v>
      </c>
      <c r="I59485" s="3">
        <v>10964040</v>
      </c>
      <c r="J59485" s="3">
        <v>10670880</v>
      </c>
      <c r="K59485" s="4">
        <v>97.326168091324007</v>
      </c>
      <c r="L59485" s="3">
        <v>293160</v>
      </c>
      <c r="M59485" s="3">
        <v>0</v>
      </c>
      <c r="N59485" s="3">
        <v>0</v>
      </c>
      <c r="O59485" s="3">
        <v>293160</v>
      </c>
    </row>
    <row r="59486" spans="1:15" ht="24" x14ac:dyDescent="0.2">
      <c r="A59486" s="9" t="s">
        <v>81811</v>
      </c>
      <c r="B59486" s="9" t="s">
        <v>8938</v>
      </c>
      <c r="C59486" s="9" t="s">
        <v>8940</v>
      </c>
      <c r="D59486" s="8" t="s">
        <v>4</v>
      </c>
      <c r="E59486" s="8" t="s">
        <v>0</v>
      </c>
      <c r="F59486" s="8" t="s">
        <v>0</v>
      </c>
      <c r="G59486" s="3">
        <v>10964040</v>
      </c>
      <c r="H59486" s="3">
        <v>0</v>
      </c>
      <c r="I59486" s="3">
        <v>10964040</v>
      </c>
      <c r="J59486" s="3">
        <v>10670880</v>
      </c>
      <c r="K59486" s="4">
        <v>97.326168091324007</v>
      </c>
      <c r="L59486" s="3">
        <v>293160</v>
      </c>
      <c r="M59486" s="3">
        <v>0</v>
      </c>
      <c r="N59486" s="3">
        <v>0</v>
      </c>
      <c r="O59486" s="3">
        <v>293160</v>
      </c>
    </row>
    <row r="59487" spans="1:15" ht="24" x14ac:dyDescent="0.2">
      <c r="A59487" s="9" t="s">
        <v>81811</v>
      </c>
      <c r="B59487" s="9" t="s">
        <v>8938</v>
      </c>
      <c r="C59487" s="9" t="s">
        <v>8940</v>
      </c>
      <c r="D59487" s="9" t="s">
        <v>5</v>
      </c>
      <c r="E59487" s="7" t="s">
        <v>81931</v>
      </c>
      <c r="F59487" s="7" t="s">
        <v>81932</v>
      </c>
      <c r="G59487" s="3">
        <v>4736880</v>
      </c>
      <c r="H59487" s="5" t="s">
        <v>3</v>
      </c>
      <c r="I59487" s="3">
        <v>4736880</v>
      </c>
      <c r="J59487" s="3">
        <v>4736880</v>
      </c>
      <c r="K59487" s="4">
        <v>100</v>
      </c>
      <c r="L59487" s="5" t="s">
        <v>3</v>
      </c>
      <c r="M59487" s="3">
        <v>0</v>
      </c>
      <c r="N59487" s="3">
        <v>0</v>
      </c>
      <c r="O59487" s="3">
        <v>0</v>
      </c>
    </row>
    <row r="59488" spans="1:15" ht="24" x14ac:dyDescent="0.2">
      <c r="A59488" s="9" t="s">
        <v>81811</v>
      </c>
      <c r="B59488" s="9" t="s">
        <v>8938</v>
      </c>
      <c r="C59488" s="9" t="s">
        <v>8940</v>
      </c>
      <c r="D59488" s="9" t="s">
        <v>5</v>
      </c>
      <c r="E59488" s="7" t="s">
        <v>81933</v>
      </c>
      <c r="F59488" s="7" t="s">
        <v>81934</v>
      </c>
      <c r="G59488" s="3">
        <v>5100000</v>
      </c>
      <c r="H59488" s="5" t="s">
        <v>3</v>
      </c>
      <c r="I59488" s="3">
        <v>5100000</v>
      </c>
      <c r="J59488" s="3">
        <v>5100000</v>
      </c>
      <c r="K59488" s="4">
        <v>100</v>
      </c>
      <c r="L59488" s="5" t="s">
        <v>3</v>
      </c>
      <c r="M59488" s="3">
        <v>0</v>
      </c>
      <c r="N59488" s="3">
        <v>0</v>
      </c>
      <c r="O59488" s="3">
        <v>0</v>
      </c>
    </row>
    <row r="59489" spans="1:15" ht="24" x14ac:dyDescent="0.2">
      <c r="A59489" s="9" t="s">
        <v>81811</v>
      </c>
      <c r="B59489" s="9" t="s">
        <v>8938</v>
      </c>
      <c r="C59489" s="9" t="s">
        <v>8940</v>
      </c>
      <c r="D59489" s="9" t="s">
        <v>5</v>
      </c>
      <c r="E59489" s="7" t="s">
        <v>16799</v>
      </c>
      <c r="F59489" s="7" t="s">
        <v>9272</v>
      </c>
      <c r="G59489" s="3">
        <v>1080000</v>
      </c>
      <c r="H59489" s="3">
        <v>0</v>
      </c>
      <c r="I59489" s="3">
        <v>1080000</v>
      </c>
      <c r="J59489" s="3">
        <v>810000</v>
      </c>
      <c r="K59489" s="4">
        <v>75</v>
      </c>
      <c r="L59489" s="3">
        <v>270000</v>
      </c>
      <c r="M59489" s="5" t="s">
        <v>3</v>
      </c>
      <c r="N59489" s="3">
        <v>0</v>
      </c>
      <c r="O59489" s="3">
        <v>270000</v>
      </c>
    </row>
    <row r="59490" spans="1:15" ht="24" x14ac:dyDescent="0.2">
      <c r="A59490" s="9" t="s">
        <v>81811</v>
      </c>
      <c r="B59490" s="9" t="s">
        <v>8938</v>
      </c>
      <c r="C59490" s="9" t="s">
        <v>8940</v>
      </c>
      <c r="D59490" s="9" t="s">
        <v>5</v>
      </c>
      <c r="E59490" s="7" t="s">
        <v>16800</v>
      </c>
      <c r="F59490" s="7" t="s">
        <v>488</v>
      </c>
      <c r="G59490" s="3">
        <v>47160</v>
      </c>
      <c r="H59490" s="3">
        <v>0</v>
      </c>
      <c r="I59490" s="3">
        <v>47160</v>
      </c>
      <c r="J59490" s="3">
        <v>24000</v>
      </c>
      <c r="K59490" s="4">
        <v>50.890585241730278</v>
      </c>
      <c r="L59490" s="3">
        <v>23160</v>
      </c>
      <c r="M59490" s="5" t="s">
        <v>3</v>
      </c>
      <c r="N59490" s="3">
        <v>0</v>
      </c>
      <c r="O59490" s="3">
        <v>23160</v>
      </c>
    </row>
    <row r="59491" spans="1:15" ht="24" x14ac:dyDescent="0.2">
      <c r="A59491" s="9" t="s">
        <v>81811</v>
      </c>
      <c r="B59491" s="9" t="s">
        <v>8938</v>
      </c>
      <c r="C59491" s="8" t="s">
        <v>9150</v>
      </c>
      <c r="D59491" s="8" t="s">
        <v>0</v>
      </c>
      <c r="E59491" s="8" t="s">
        <v>0</v>
      </c>
      <c r="F59491" s="8" t="s">
        <v>0</v>
      </c>
      <c r="G59491" s="3">
        <v>5854700</v>
      </c>
      <c r="H59491" s="5" t="s">
        <v>3</v>
      </c>
      <c r="I59491" s="3">
        <v>5854700</v>
      </c>
      <c r="J59491" s="3">
        <v>5847900</v>
      </c>
      <c r="K59491" s="4">
        <v>99.883853997642916</v>
      </c>
      <c r="L59491" s="5" t="s">
        <v>3</v>
      </c>
      <c r="M59491" s="3">
        <v>0</v>
      </c>
      <c r="N59491" s="3">
        <v>6800</v>
      </c>
      <c r="O59491" s="3">
        <v>6800</v>
      </c>
    </row>
    <row r="59492" spans="1:15" ht="24" x14ac:dyDescent="0.2">
      <c r="A59492" s="9" t="s">
        <v>81811</v>
      </c>
      <c r="B59492" s="9" t="s">
        <v>8938</v>
      </c>
      <c r="C59492" s="9" t="s">
        <v>9151</v>
      </c>
      <c r="D59492" s="8" t="s">
        <v>4</v>
      </c>
      <c r="E59492" s="8" t="s">
        <v>0</v>
      </c>
      <c r="F59492" s="8" t="s">
        <v>0</v>
      </c>
      <c r="G59492" s="3">
        <v>5854700</v>
      </c>
      <c r="H59492" s="5" t="s">
        <v>3</v>
      </c>
      <c r="I59492" s="3">
        <v>5854700</v>
      </c>
      <c r="J59492" s="3">
        <v>5847900</v>
      </c>
      <c r="K59492" s="4">
        <v>99.883853997642916</v>
      </c>
      <c r="L59492" s="5" t="s">
        <v>3</v>
      </c>
      <c r="M59492" s="3">
        <v>0</v>
      </c>
      <c r="N59492" s="3">
        <v>6800</v>
      </c>
      <c r="O59492" s="3">
        <v>6800</v>
      </c>
    </row>
    <row r="59493" spans="1:15" ht="24" x14ac:dyDescent="0.2">
      <c r="A59493" s="9" t="s">
        <v>81811</v>
      </c>
      <c r="B59493" s="9" t="s">
        <v>8938</v>
      </c>
      <c r="C59493" s="9" t="s">
        <v>9151</v>
      </c>
      <c r="D59493" s="9" t="s">
        <v>5</v>
      </c>
      <c r="E59493" s="7" t="s">
        <v>9152</v>
      </c>
      <c r="F59493" s="7" t="s">
        <v>33</v>
      </c>
      <c r="G59493" s="3">
        <v>174800</v>
      </c>
      <c r="H59493" s="5" t="s">
        <v>3</v>
      </c>
      <c r="I59493" s="3">
        <v>174800</v>
      </c>
      <c r="J59493" s="3">
        <v>168000</v>
      </c>
      <c r="K59493" s="4">
        <v>96.109839816933643</v>
      </c>
      <c r="L59493" s="5" t="s">
        <v>3</v>
      </c>
      <c r="M59493" s="3">
        <v>0</v>
      </c>
      <c r="N59493" s="3">
        <v>6800</v>
      </c>
      <c r="O59493" s="3">
        <v>6800</v>
      </c>
    </row>
    <row r="59494" spans="1:15" ht="24" x14ac:dyDescent="0.2">
      <c r="A59494" s="9" t="s">
        <v>81811</v>
      </c>
      <c r="B59494" s="9" t="s">
        <v>8938</v>
      </c>
      <c r="C59494" s="9" t="s">
        <v>9151</v>
      </c>
      <c r="D59494" s="9" t="s">
        <v>5</v>
      </c>
      <c r="E59494" s="7" t="s">
        <v>81935</v>
      </c>
      <c r="F59494" s="7" t="s">
        <v>81936</v>
      </c>
      <c r="G59494" s="3">
        <v>4486500</v>
      </c>
      <c r="H59494" s="5" t="s">
        <v>3</v>
      </c>
      <c r="I59494" s="3">
        <v>4486500</v>
      </c>
      <c r="J59494" s="3">
        <v>4486500</v>
      </c>
      <c r="K59494" s="4">
        <v>100</v>
      </c>
      <c r="L59494" s="5" t="s">
        <v>3</v>
      </c>
      <c r="M59494" s="3">
        <v>0</v>
      </c>
      <c r="N59494" s="3">
        <v>0</v>
      </c>
      <c r="O59494" s="3">
        <v>0</v>
      </c>
    </row>
    <row r="59495" spans="1:15" ht="24" x14ac:dyDescent="0.2">
      <c r="A59495" s="9" t="s">
        <v>81811</v>
      </c>
      <c r="B59495" s="9" t="s">
        <v>8938</v>
      </c>
      <c r="C59495" s="9" t="s">
        <v>9151</v>
      </c>
      <c r="D59495" s="9" t="s">
        <v>5</v>
      </c>
      <c r="E59495" s="7" t="s">
        <v>81937</v>
      </c>
      <c r="F59495" s="7" t="s">
        <v>81938</v>
      </c>
      <c r="G59495" s="3">
        <v>1193400</v>
      </c>
      <c r="H59495" s="5" t="s">
        <v>3</v>
      </c>
      <c r="I59495" s="3">
        <v>1193400</v>
      </c>
      <c r="J59495" s="3">
        <v>1193400</v>
      </c>
      <c r="K59495" s="4">
        <v>100</v>
      </c>
      <c r="L59495" s="5" t="s">
        <v>3</v>
      </c>
      <c r="M59495" s="3">
        <v>0</v>
      </c>
      <c r="N59495" s="3">
        <v>0</v>
      </c>
      <c r="O59495" s="3">
        <v>0</v>
      </c>
    </row>
    <row r="59496" spans="1:15" ht="24" x14ac:dyDescent="0.2">
      <c r="A59496" s="9" t="s">
        <v>81811</v>
      </c>
      <c r="B59496" s="9" t="s">
        <v>8938</v>
      </c>
      <c r="C59496" s="8" t="s">
        <v>9232</v>
      </c>
      <c r="D59496" s="8" t="s">
        <v>0</v>
      </c>
      <c r="E59496" s="8" t="s">
        <v>0</v>
      </c>
      <c r="F59496" s="8" t="s">
        <v>0</v>
      </c>
      <c r="G59496" s="3">
        <v>945714.81</v>
      </c>
      <c r="H59496" s="5" t="s">
        <v>3</v>
      </c>
      <c r="I59496" s="3">
        <v>945714.81</v>
      </c>
      <c r="J59496" s="3">
        <v>945714.81</v>
      </c>
      <c r="K59496" s="4">
        <v>100</v>
      </c>
      <c r="L59496" s="5" t="s">
        <v>3</v>
      </c>
      <c r="M59496" s="3">
        <v>0</v>
      </c>
      <c r="N59496" s="3">
        <v>0</v>
      </c>
      <c r="O59496" s="3">
        <v>0</v>
      </c>
    </row>
    <row r="59497" spans="1:15" ht="24" x14ac:dyDescent="0.2">
      <c r="A59497" s="9" t="s">
        <v>81811</v>
      </c>
      <c r="B59497" s="9" t="s">
        <v>8938</v>
      </c>
      <c r="C59497" s="9" t="s">
        <v>9233</v>
      </c>
      <c r="D59497" s="8" t="s">
        <v>4</v>
      </c>
      <c r="E59497" s="8" t="s">
        <v>0</v>
      </c>
      <c r="F59497" s="8" t="s">
        <v>0</v>
      </c>
      <c r="G59497" s="3">
        <v>945714.81</v>
      </c>
      <c r="H59497" s="5" t="s">
        <v>3</v>
      </c>
      <c r="I59497" s="3">
        <v>945714.81</v>
      </c>
      <c r="J59497" s="3">
        <v>945714.81</v>
      </c>
      <c r="K59497" s="4">
        <v>100</v>
      </c>
      <c r="L59497" s="5" t="s">
        <v>3</v>
      </c>
      <c r="M59497" s="3">
        <v>0</v>
      </c>
      <c r="N59497" s="3">
        <v>0</v>
      </c>
      <c r="O59497" s="3">
        <v>0</v>
      </c>
    </row>
    <row r="59498" spans="1:15" ht="24" x14ac:dyDescent="0.2">
      <c r="A59498" s="9" t="s">
        <v>81811</v>
      </c>
      <c r="B59498" s="9" t="s">
        <v>8938</v>
      </c>
      <c r="C59498" s="9" t="s">
        <v>9233</v>
      </c>
      <c r="D59498" s="9" t="s">
        <v>5</v>
      </c>
      <c r="E59498" s="7" t="s">
        <v>81939</v>
      </c>
      <c r="F59498" s="7" t="s">
        <v>81940</v>
      </c>
      <c r="G59498" s="3">
        <v>271200</v>
      </c>
      <c r="H59498" s="5" t="s">
        <v>3</v>
      </c>
      <c r="I59498" s="3">
        <v>271200</v>
      </c>
      <c r="J59498" s="3">
        <v>271200</v>
      </c>
      <c r="K59498" s="4">
        <v>100</v>
      </c>
      <c r="L59498" s="5" t="s">
        <v>3</v>
      </c>
      <c r="M59498" s="3">
        <v>0</v>
      </c>
      <c r="N59498" s="3">
        <v>0</v>
      </c>
      <c r="O59498" s="3">
        <v>0</v>
      </c>
    </row>
    <row r="59499" spans="1:15" ht="24" x14ac:dyDescent="0.2">
      <c r="A59499" s="9" t="s">
        <v>81811</v>
      </c>
      <c r="B59499" s="9" t="s">
        <v>8938</v>
      </c>
      <c r="C59499" s="9" t="s">
        <v>9233</v>
      </c>
      <c r="D59499" s="9" t="s">
        <v>5</v>
      </c>
      <c r="E59499" s="7" t="s">
        <v>81941</v>
      </c>
      <c r="F59499" s="7" t="s">
        <v>81942</v>
      </c>
      <c r="G59499" s="3">
        <v>104000</v>
      </c>
      <c r="H59499" s="5" t="s">
        <v>3</v>
      </c>
      <c r="I59499" s="3">
        <v>104000</v>
      </c>
      <c r="J59499" s="3">
        <v>104000</v>
      </c>
      <c r="K59499" s="4">
        <v>100</v>
      </c>
      <c r="L59499" s="5" t="s">
        <v>3</v>
      </c>
      <c r="M59499" s="3">
        <v>0</v>
      </c>
      <c r="N59499" s="3">
        <v>0</v>
      </c>
      <c r="O59499" s="3">
        <v>0</v>
      </c>
    </row>
    <row r="59500" spans="1:15" ht="24" x14ac:dyDescent="0.2">
      <c r="A59500" s="9" t="s">
        <v>81811</v>
      </c>
      <c r="B59500" s="9" t="s">
        <v>8938</v>
      </c>
      <c r="C59500" s="9" t="s">
        <v>9233</v>
      </c>
      <c r="D59500" s="9" t="s">
        <v>5</v>
      </c>
      <c r="E59500" s="7" t="s">
        <v>81943</v>
      </c>
      <c r="F59500" s="7" t="s">
        <v>81944</v>
      </c>
      <c r="G59500" s="3">
        <v>90400</v>
      </c>
      <c r="H59500" s="5" t="s">
        <v>3</v>
      </c>
      <c r="I59500" s="3">
        <v>90400</v>
      </c>
      <c r="J59500" s="3">
        <v>90400</v>
      </c>
      <c r="K59500" s="4">
        <v>100</v>
      </c>
      <c r="L59500" s="5" t="s">
        <v>3</v>
      </c>
      <c r="M59500" s="3">
        <v>0</v>
      </c>
      <c r="N59500" s="3">
        <v>0</v>
      </c>
      <c r="O59500" s="3">
        <v>0</v>
      </c>
    </row>
    <row r="59501" spans="1:15" ht="24" x14ac:dyDescent="0.2">
      <c r="A59501" s="9" t="s">
        <v>81811</v>
      </c>
      <c r="B59501" s="9" t="s">
        <v>8938</v>
      </c>
      <c r="C59501" s="9" t="s">
        <v>9233</v>
      </c>
      <c r="D59501" s="9" t="s">
        <v>5</v>
      </c>
      <c r="E59501" s="7" t="s">
        <v>81945</v>
      </c>
      <c r="F59501" s="7" t="s">
        <v>81946</v>
      </c>
      <c r="G59501" s="3">
        <v>134229.38</v>
      </c>
      <c r="H59501" s="5" t="s">
        <v>3</v>
      </c>
      <c r="I59501" s="3">
        <v>134229.38</v>
      </c>
      <c r="J59501" s="3">
        <v>134229.38</v>
      </c>
      <c r="K59501" s="4">
        <v>100</v>
      </c>
      <c r="L59501" s="5" t="s">
        <v>3</v>
      </c>
      <c r="M59501" s="3">
        <v>0</v>
      </c>
      <c r="N59501" s="3">
        <v>0</v>
      </c>
      <c r="O59501" s="3">
        <v>0</v>
      </c>
    </row>
    <row r="59502" spans="1:15" ht="24" x14ac:dyDescent="0.2">
      <c r="A59502" s="9" t="s">
        <v>81811</v>
      </c>
      <c r="B59502" s="9" t="s">
        <v>8938</v>
      </c>
      <c r="C59502" s="9" t="s">
        <v>9233</v>
      </c>
      <c r="D59502" s="9" t="s">
        <v>5</v>
      </c>
      <c r="E59502" s="7" t="s">
        <v>81947</v>
      </c>
      <c r="F59502" s="7" t="s">
        <v>81948</v>
      </c>
      <c r="G59502" s="3">
        <v>29560</v>
      </c>
      <c r="H59502" s="5" t="s">
        <v>3</v>
      </c>
      <c r="I59502" s="3">
        <v>29560</v>
      </c>
      <c r="J59502" s="3">
        <v>29560</v>
      </c>
      <c r="K59502" s="4">
        <v>100</v>
      </c>
      <c r="L59502" s="5" t="s">
        <v>3</v>
      </c>
      <c r="M59502" s="3">
        <v>0</v>
      </c>
      <c r="N59502" s="3">
        <v>0</v>
      </c>
      <c r="O59502" s="3">
        <v>0</v>
      </c>
    </row>
    <row r="59503" spans="1:15" ht="24" x14ac:dyDescent="0.2">
      <c r="A59503" s="9" t="s">
        <v>81811</v>
      </c>
      <c r="B59503" s="9" t="s">
        <v>8938</v>
      </c>
      <c r="C59503" s="9" t="s">
        <v>9233</v>
      </c>
      <c r="D59503" s="9" t="s">
        <v>5</v>
      </c>
      <c r="E59503" s="7" t="s">
        <v>81949</v>
      </c>
      <c r="F59503" s="7" t="s">
        <v>81950</v>
      </c>
      <c r="G59503" s="3">
        <v>135600</v>
      </c>
      <c r="H59503" s="5" t="s">
        <v>3</v>
      </c>
      <c r="I59503" s="3">
        <v>135600</v>
      </c>
      <c r="J59503" s="3">
        <v>135600</v>
      </c>
      <c r="K59503" s="4">
        <v>100</v>
      </c>
      <c r="L59503" s="5" t="s">
        <v>3</v>
      </c>
      <c r="M59503" s="3">
        <v>0</v>
      </c>
      <c r="N59503" s="3">
        <v>0</v>
      </c>
      <c r="O59503" s="3">
        <v>0</v>
      </c>
    </row>
    <row r="59504" spans="1:15" ht="24" x14ac:dyDescent="0.2">
      <c r="A59504" s="9" t="s">
        <v>81811</v>
      </c>
      <c r="B59504" s="9" t="s">
        <v>8938</v>
      </c>
      <c r="C59504" s="9" t="s">
        <v>9233</v>
      </c>
      <c r="D59504" s="9" t="s">
        <v>5</v>
      </c>
      <c r="E59504" s="7" t="s">
        <v>81951</v>
      </c>
      <c r="F59504" s="7" t="s">
        <v>81952</v>
      </c>
      <c r="G59504" s="3">
        <v>135600</v>
      </c>
      <c r="H59504" s="5" t="s">
        <v>3</v>
      </c>
      <c r="I59504" s="3">
        <v>135600</v>
      </c>
      <c r="J59504" s="3">
        <v>135600</v>
      </c>
      <c r="K59504" s="4">
        <v>100</v>
      </c>
      <c r="L59504" s="5" t="s">
        <v>3</v>
      </c>
      <c r="M59504" s="3">
        <v>0</v>
      </c>
      <c r="N59504" s="3">
        <v>0</v>
      </c>
      <c r="O59504" s="3">
        <v>0</v>
      </c>
    </row>
    <row r="59505" spans="1:15" ht="24" x14ac:dyDescent="0.2">
      <c r="A59505" s="9" t="s">
        <v>81811</v>
      </c>
      <c r="B59505" s="9" t="s">
        <v>8938</v>
      </c>
      <c r="C59505" s="9" t="s">
        <v>9233</v>
      </c>
      <c r="D59505" s="9" t="s">
        <v>5</v>
      </c>
      <c r="E59505" s="7" t="s">
        <v>81953</v>
      </c>
      <c r="F59505" s="7" t="s">
        <v>81954</v>
      </c>
      <c r="G59505" s="3">
        <v>45125.43</v>
      </c>
      <c r="H59505" s="5" t="s">
        <v>3</v>
      </c>
      <c r="I59505" s="3">
        <v>45125.43</v>
      </c>
      <c r="J59505" s="3">
        <v>45125.43</v>
      </c>
      <c r="K59505" s="4">
        <v>100</v>
      </c>
      <c r="L59505" s="5" t="s">
        <v>3</v>
      </c>
      <c r="M59505" s="3">
        <v>0</v>
      </c>
      <c r="N59505" s="3">
        <v>0</v>
      </c>
      <c r="O59505" s="3">
        <v>0</v>
      </c>
    </row>
    <row r="59506" spans="1:15" ht="24" x14ac:dyDescent="0.2">
      <c r="A59506" s="9" t="s">
        <v>81811</v>
      </c>
      <c r="B59506" s="9" t="s">
        <v>8938</v>
      </c>
      <c r="C59506" s="8" t="s">
        <v>9274</v>
      </c>
      <c r="D59506" s="8" t="s">
        <v>0</v>
      </c>
      <c r="E59506" s="8" t="s">
        <v>0</v>
      </c>
      <c r="F59506" s="8" t="s">
        <v>0</v>
      </c>
      <c r="G59506" s="3">
        <v>155000</v>
      </c>
      <c r="H59506" s="5" t="s">
        <v>3</v>
      </c>
      <c r="I59506" s="3">
        <v>155000</v>
      </c>
      <c r="J59506" s="3">
        <v>155000</v>
      </c>
      <c r="K59506" s="4">
        <v>100</v>
      </c>
      <c r="L59506" s="5" t="s">
        <v>3</v>
      </c>
      <c r="M59506" s="5" t="s">
        <v>3</v>
      </c>
      <c r="N59506" s="5" t="s">
        <v>3</v>
      </c>
      <c r="O59506" s="5" t="s">
        <v>3</v>
      </c>
    </row>
    <row r="59507" spans="1:15" ht="24" x14ac:dyDescent="0.2">
      <c r="A59507" s="9" t="s">
        <v>81811</v>
      </c>
      <c r="B59507" s="9" t="s">
        <v>8938</v>
      </c>
      <c r="C59507" s="9" t="s">
        <v>9275</v>
      </c>
      <c r="D59507" s="8" t="s">
        <v>4</v>
      </c>
      <c r="E59507" s="8" t="s">
        <v>0</v>
      </c>
      <c r="F59507" s="8" t="s">
        <v>0</v>
      </c>
      <c r="G59507" s="3">
        <v>155000</v>
      </c>
      <c r="H59507" s="5" t="s">
        <v>3</v>
      </c>
      <c r="I59507" s="3">
        <v>155000</v>
      </c>
      <c r="J59507" s="3">
        <v>155000</v>
      </c>
      <c r="K59507" s="4">
        <v>100</v>
      </c>
      <c r="L59507" s="5" t="s">
        <v>3</v>
      </c>
      <c r="M59507" s="5" t="s">
        <v>3</v>
      </c>
      <c r="N59507" s="5" t="s">
        <v>3</v>
      </c>
      <c r="O59507" s="5" t="s">
        <v>3</v>
      </c>
    </row>
    <row r="59508" spans="1:15" ht="24" x14ac:dyDescent="0.2">
      <c r="A59508" s="9" t="s">
        <v>81811</v>
      </c>
      <c r="B59508" s="9" t="s">
        <v>8938</v>
      </c>
      <c r="C59508" s="9" t="s">
        <v>9275</v>
      </c>
      <c r="D59508" s="7" t="s">
        <v>5</v>
      </c>
      <c r="E59508" s="7" t="s">
        <v>9448</v>
      </c>
      <c r="F59508" s="7" t="s">
        <v>33</v>
      </c>
      <c r="G59508" s="3">
        <v>155000</v>
      </c>
      <c r="H59508" s="5" t="s">
        <v>3</v>
      </c>
      <c r="I59508" s="3">
        <v>155000</v>
      </c>
      <c r="J59508" s="3">
        <v>155000</v>
      </c>
      <c r="K59508" s="4">
        <v>100</v>
      </c>
      <c r="L59508" s="5" t="s">
        <v>3</v>
      </c>
      <c r="M59508" s="5" t="s">
        <v>3</v>
      </c>
      <c r="N59508" s="5" t="s">
        <v>3</v>
      </c>
      <c r="O59508" s="5" t="s">
        <v>3</v>
      </c>
    </row>
    <row r="59509" spans="1:15" ht="24" x14ac:dyDescent="0.2">
      <c r="A59509" s="9" t="s">
        <v>81811</v>
      </c>
      <c r="B59509" s="9" t="s">
        <v>8938</v>
      </c>
      <c r="C59509" s="8" t="s">
        <v>9449</v>
      </c>
      <c r="D59509" s="8" t="s">
        <v>0</v>
      </c>
      <c r="E59509" s="8" t="s">
        <v>0</v>
      </c>
      <c r="F59509" s="8" t="s">
        <v>0</v>
      </c>
      <c r="G59509" s="3">
        <v>10979271.32</v>
      </c>
      <c r="H59509" s="5" t="s">
        <v>3</v>
      </c>
      <c r="I59509" s="3">
        <v>10979271.32</v>
      </c>
      <c r="J59509" s="3">
        <v>10979271.32</v>
      </c>
      <c r="K59509" s="4">
        <v>100</v>
      </c>
      <c r="L59509" s="3">
        <v>0</v>
      </c>
      <c r="M59509" s="5" t="s">
        <v>3</v>
      </c>
      <c r="N59509" s="5" t="s">
        <v>3</v>
      </c>
      <c r="O59509" s="3">
        <v>0</v>
      </c>
    </row>
    <row r="59510" spans="1:15" ht="24" x14ac:dyDescent="0.2">
      <c r="A59510" s="9" t="s">
        <v>81811</v>
      </c>
      <c r="B59510" s="9" t="s">
        <v>8938</v>
      </c>
      <c r="C59510" s="9" t="s">
        <v>9450</v>
      </c>
      <c r="D59510" s="8" t="s">
        <v>4</v>
      </c>
      <c r="E59510" s="8" t="s">
        <v>0</v>
      </c>
      <c r="F59510" s="8" t="s">
        <v>0</v>
      </c>
      <c r="G59510" s="3">
        <v>10979271.32</v>
      </c>
      <c r="H59510" s="5" t="s">
        <v>3</v>
      </c>
      <c r="I59510" s="3">
        <v>10979271.32</v>
      </c>
      <c r="J59510" s="3">
        <v>10979271.32</v>
      </c>
      <c r="K59510" s="4">
        <v>100</v>
      </c>
      <c r="L59510" s="3">
        <v>0</v>
      </c>
      <c r="M59510" s="5" t="s">
        <v>3</v>
      </c>
      <c r="N59510" s="5" t="s">
        <v>3</v>
      </c>
      <c r="O59510" s="3">
        <v>0</v>
      </c>
    </row>
    <row r="59511" spans="1:15" ht="24" x14ac:dyDescent="0.2">
      <c r="A59511" s="9" t="s">
        <v>81811</v>
      </c>
      <c r="B59511" s="9" t="s">
        <v>8938</v>
      </c>
      <c r="C59511" s="9" t="s">
        <v>9450</v>
      </c>
      <c r="D59511" s="7" t="s">
        <v>5</v>
      </c>
      <c r="E59511" s="7" t="s">
        <v>1365</v>
      </c>
      <c r="F59511" s="7" t="s">
        <v>1366</v>
      </c>
      <c r="G59511" s="3">
        <v>10979271.32</v>
      </c>
      <c r="H59511" s="5" t="s">
        <v>3</v>
      </c>
      <c r="I59511" s="3">
        <v>10979271.32</v>
      </c>
      <c r="J59511" s="3">
        <v>10979271.32</v>
      </c>
      <c r="K59511" s="4">
        <v>100</v>
      </c>
      <c r="L59511" s="3">
        <v>0</v>
      </c>
      <c r="M59511" s="5" t="s">
        <v>3</v>
      </c>
      <c r="N59511" s="5" t="s">
        <v>3</v>
      </c>
      <c r="O59511" s="3">
        <v>0</v>
      </c>
    </row>
    <row r="59512" spans="1:15" ht="24" x14ac:dyDescent="0.2">
      <c r="A59512" s="9" t="s">
        <v>81811</v>
      </c>
      <c r="B59512" s="9" t="s">
        <v>8938</v>
      </c>
      <c r="C59512" s="8" t="s">
        <v>9560</v>
      </c>
      <c r="D59512" s="8" t="s">
        <v>0</v>
      </c>
      <c r="E59512" s="8" t="s">
        <v>0</v>
      </c>
      <c r="F59512" s="8" t="s">
        <v>0</v>
      </c>
      <c r="G59512" s="3">
        <v>116392745</v>
      </c>
      <c r="H59512" s="3">
        <v>0</v>
      </c>
      <c r="I59512" s="3">
        <v>116392745</v>
      </c>
      <c r="J59512" s="3">
        <v>105485346</v>
      </c>
      <c r="K59512" s="4">
        <v>90.62879821246591</v>
      </c>
      <c r="L59512" s="5" t="s">
        <v>3</v>
      </c>
      <c r="M59512" s="3">
        <v>10907399</v>
      </c>
      <c r="N59512" s="3">
        <v>0</v>
      </c>
      <c r="O59512" s="3">
        <v>10907399</v>
      </c>
    </row>
    <row r="59513" spans="1:15" ht="24" x14ac:dyDescent="0.2">
      <c r="A59513" s="9" t="s">
        <v>81811</v>
      </c>
      <c r="B59513" s="9" t="s">
        <v>8938</v>
      </c>
      <c r="C59513" s="9" t="s">
        <v>9561</v>
      </c>
      <c r="D59513" s="8" t="s">
        <v>4</v>
      </c>
      <c r="E59513" s="8" t="s">
        <v>0</v>
      </c>
      <c r="F59513" s="8" t="s">
        <v>0</v>
      </c>
      <c r="G59513" s="3">
        <v>116392745</v>
      </c>
      <c r="H59513" s="3">
        <v>0</v>
      </c>
      <c r="I59513" s="3">
        <v>116392745</v>
      </c>
      <c r="J59513" s="3">
        <v>105485346</v>
      </c>
      <c r="K59513" s="4">
        <v>90.62879821246591</v>
      </c>
      <c r="L59513" s="5" t="s">
        <v>3</v>
      </c>
      <c r="M59513" s="3">
        <v>10907399</v>
      </c>
      <c r="N59513" s="3">
        <v>0</v>
      </c>
      <c r="O59513" s="3">
        <v>10907399</v>
      </c>
    </row>
    <row r="59514" spans="1:15" ht="24" x14ac:dyDescent="0.2">
      <c r="A59514" s="9" t="s">
        <v>81811</v>
      </c>
      <c r="B59514" s="9" t="s">
        <v>8938</v>
      </c>
      <c r="C59514" s="9" t="s">
        <v>9561</v>
      </c>
      <c r="D59514" s="9" t="s">
        <v>5</v>
      </c>
      <c r="E59514" s="7" t="s">
        <v>81955</v>
      </c>
      <c r="F59514" s="7" t="s">
        <v>81956</v>
      </c>
      <c r="G59514" s="3">
        <v>3946400</v>
      </c>
      <c r="H59514" s="5" t="s">
        <v>3</v>
      </c>
      <c r="I59514" s="3">
        <v>3946400</v>
      </c>
      <c r="J59514" s="3">
        <v>3946400</v>
      </c>
      <c r="K59514" s="4">
        <v>100</v>
      </c>
      <c r="L59514" s="5" t="s">
        <v>3</v>
      </c>
      <c r="M59514" s="3">
        <v>0</v>
      </c>
      <c r="N59514" s="3">
        <v>0</v>
      </c>
      <c r="O59514" s="3">
        <v>0</v>
      </c>
    </row>
    <row r="59515" spans="1:15" ht="24" x14ac:dyDescent="0.2">
      <c r="A59515" s="9" t="s">
        <v>81811</v>
      </c>
      <c r="B59515" s="9" t="s">
        <v>8938</v>
      </c>
      <c r="C59515" s="9" t="s">
        <v>9561</v>
      </c>
      <c r="D59515" s="9" t="s">
        <v>5</v>
      </c>
      <c r="E59515" s="7" t="s">
        <v>81957</v>
      </c>
      <c r="F59515" s="7" t="s">
        <v>81958</v>
      </c>
      <c r="G59515" s="3">
        <v>4909450</v>
      </c>
      <c r="H59515" s="5" t="s">
        <v>3</v>
      </c>
      <c r="I59515" s="3">
        <v>4909450</v>
      </c>
      <c r="J59515" s="3">
        <v>4909450</v>
      </c>
      <c r="K59515" s="4">
        <v>100</v>
      </c>
      <c r="L59515" s="5" t="s">
        <v>3</v>
      </c>
      <c r="M59515" s="3">
        <v>0</v>
      </c>
      <c r="N59515" s="3">
        <v>0</v>
      </c>
      <c r="O59515" s="3">
        <v>0</v>
      </c>
    </row>
    <row r="59516" spans="1:15" ht="24" x14ac:dyDescent="0.2">
      <c r="A59516" s="9" t="s">
        <v>81811</v>
      </c>
      <c r="B59516" s="9" t="s">
        <v>8938</v>
      </c>
      <c r="C59516" s="9" t="s">
        <v>9561</v>
      </c>
      <c r="D59516" s="9" t="s">
        <v>5</v>
      </c>
      <c r="E59516" s="7" t="s">
        <v>81959</v>
      </c>
      <c r="F59516" s="7" t="s">
        <v>81960</v>
      </c>
      <c r="G59516" s="3">
        <v>7945872</v>
      </c>
      <c r="H59516" s="3">
        <v>0</v>
      </c>
      <c r="I59516" s="3">
        <v>7945872</v>
      </c>
      <c r="J59516" s="3">
        <v>7711644</v>
      </c>
      <c r="K59516" s="4">
        <v>97.052205220522055</v>
      </c>
      <c r="L59516" s="5" t="s">
        <v>3</v>
      </c>
      <c r="M59516" s="3">
        <v>234228</v>
      </c>
      <c r="N59516" s="3">
        <v>0</v>
      </c>
      <c r="O59516" s="3">
        <v>234228</v>
      </c>
    </row>
    <row r="59517" spans="1:15" ht="24" x14ac:dyDescent="0.2">
      <c r="A59517" s="9" t="s">
        <v>81811</v>
      </c>
      <c r="B59517" s="9" t="s">
        <v>8938</v>
      </c>
      <c r="C59517" s="9" t="s">
        <v>9561</v>
      </c>
      <c r="D59517" s="9" t="s">
        <v>5</v>
      </c>
      <c r="E59517" s="7" t="s">
        <v>81961</v>
      </c>
      <c r="F59517" s="7" t="s">
        <v>81962</v>
      </c>
      <c r="G59517" s="3">
        <v>1759546</v>
      </c>
      <c r="H59517" s="3">
        <v>0</v>
      </c>
      <c r="I59517" s="3">
        <v>1759546</v>
      </c>
      <c r="J59517" s="3">
        <v>1759546</v>
      </c>
      <c r="K59517" s="4">
        <v>100</v>
      </c>
      <c r="L59517" s="5" t="s">
        <v>3</v>
      </c>
      <c r="M59517" s="3">
        <v>0</v>
      </c>
      <c r="N59517" s="3">
        <v>0</v>
      </c>
      <c r="O59517" s="3">
        <v>0</v>
      </c>
    </row>
    <row r="59518" spans="1:15" ht="24" x14ac:dyDescent="0.2">
      <c r="A59518" s="9" t="s">
        <v>81811</v>
      </c>
      <c r="B59518" s="9" t="s">
        <v>8938</v>
      </c>
      <c r="C59518" s="9" t="s">
        <v>9561</v>
      </c>
      <c r="D59518" s="9" t="s">
        <v>5</v>
      </c>
      <c r="E59518" s="7" t="s">
        <v>81963</v>
      </c>
      <c r="F59518" s="7" t="s">
        <v>81964</v>
      </c>
      <c r="G59518" s="3">
        <v>10800000</v>
      </c>
      <c r="H59518" s="5" t="s">
        <v>3</v>
      </c>
      <c r="I59518" s="3">
        <v>10800000</v>
      </c>
      <c r="J59518" s="3">
        <v>10800000</v>
      </c>
      <c r="K59518" s="4">
        <v>100</v>
      </c>
      <c r="L59518" s="5" t="s">
        <v>3</v>
      </c>
      <c r="M59518" s="3">
        <v>0</v>
      </c>
      <c r="N59518" s="3">
        <v>0</v>
      </c>
      <c r="O59518" s="3">
        <v>0</v>
      </c>
    </row>
    <row r="59519" spans="1:15" ht="24" x14ac:dyDescent="0.2">
      <c r="A59519" s="9" t="s">
        <v>81811</v>
      </c>
      <c r="B59519" s="9" t="s">
        <v>8938</v>
      </c>
      <c r="C59519" s="9" t="s">
        <v>9561</v>
      </c>
      <c r="D59519" s="9" t="s">
        <v>5</v>
      </c>
      <c r="E59519" s="7" t="s">
        <v>81965</v>
      </c>
      <c r="F59519" s="7" t="s">
        <v>81966</v>
      </c>
      <c r="G59519" s="3">
        <v>7532608</v>
      </c>
      <c r="H59519" s="3">
        <v>0</v>
      </c>
      <c r="I59519" s="3">
        <v>7532608</v>
      </c>
      <c r="J59519" s="3">
        <v>2743488</v>
      </c>
      <c r="K59519" s="4">
        <v>36.421489077886434</v>
      </c>
      <c r="L59519" s="5" t="s">
        <v>3</v>
      </c>
      <c r="M59519" s="3">
        <v>4789120</v>
      </c>
      <c r="N59519" s="3">
        <v>0</v>
      </c>
      <c r="O59519" s="3">
        <v>4789120</v>
      </c>
    </row>
    <row r="59520" spans="1:15" ht="24" x14ac:dyDescent="0.2">
      <c r="A59520" s="9" t="s">
        <v>81811</v>
      </c>
      <c r="B59520" s="9" t="s">
        <v>8938</v>
      </c>
      <c r="C59520" s="9" t="s">
        <v>9561</v>
      </c>
      <c r="D59520" s="9" t="s">
        <v>5</v>
      </c>
      <c r="E59520" s="7" t="s">
        <v>81967</v>
      </c>
      <c r="F59520" s="7" t="s">
        <v>81968</v>
      </c>
      <c r="G59520" s="3">
        <v>6697200</v>
      </c>
      <c r="H59520" s="3">
        <v>0</v>
      </c>
      <c r="I59520" s="3">
        <v>6697200</v>
      </c>
      <c r="J59520" s="3">
        <v>6697200</v>
      </c>
      <c r="K59520" s="4">
        <v>100</v>
      </c>
      <c r="L59520" s="5" t="s">
        <v>3</v>
      </c>
      <c r="M59520" s="3">
        <v>0</v>
      </c>
      <c r="N59520" s="3">
        <v>0</v>
      </c>
      <c r="O59520" s="3">
        <v>0</v>
      </c>
    </row>
    <row r="59521" spans="1:15" ht="24" x14ac:dyDescent="0.2">
      <c r="A59521" s="9" t="s">
        <v>81811</v>
      </c>
      <c r="B59521" s="9" t="s">
        <v>8938</v>
      </c>
      <c r="C59521" s="9" t="s">
        <v>9561</v>
      </c>
      <c r="D59521" s="9" t="s">
        <v>5</v>
      </c>
      <c r="E59521" s="7" t="s">
        <v>81969</v>
      </c>
      <c r="F59521" s="7" t="s">
        <v>81970</v>
      </c>
      <c r="G59521" s="3">
        <v>9976200</v>
      </c>
      <c r="H59521" s="3">
        <v>0</v>
      </c>
      <c r="I59521" s="3">
        <v>9976200</v>
      </c>
      <c r="J59521" s="3">
        <v>8577640</v>
      </c>
      <c r="K59521" s="4">
        <v>85.981034862973871</v>
      </c>
      <c r="L59521" s="5" t="s">
        <v>3</v>
      </c>
      <c r="M59521" s="3">
        <v>1398560</v>
      </c>
      <c r="N59521" s="3">
        <v>0</v>
      </c>
      <c r="O59521" s="3">
        <v>1398560</v>
      </c>
    </row>
    <row r="59522" spans="1:15" ht="24" x14ac:dyDescent="0.2">
      <c r="A59522" s="9" t="s">
        <v>81811</v>
      </c>
      <c r="B59522" s="9" t="s">
        <v>8938</v>
      </c>
      <c r="C59522" s="9" t="s">
        <v>9561</v>
      </c>
      <c r="D59522" s="9" t="s">
        <v>5</v>
      </c>
      <c r="E59522" s="7" t="s">
        <v>81971</v>
      </c>
      <c r="F59522" s="7" t="s">
        <v>81972</v>
      </c>
      <c r="G59522" s="3">
        <v>3036000</v>
      </c>
      <c r="H59522" s="3">
        <v>0</v>
      </c>
      <c r="I59522" s="3">
        <v>3036000</v>
      </c>
      <c r="J59522" s="3">
        <v>2276700</v>
      </c>
      <c r="K59522" s="4">
        <v>74.990118577075094</v>
      </c>
      <c r="L59522" s="5" t="s">
        <v>3</v>
      </c>
      <c r="M59522" s="3">
        <v>759300</v>
      </c>
      <c r="N59522" s="3">
        <v>0</v>
      </c>
      <c r="O59522" s="3">
        <v>759300</v>
      </c>
    </row>
    <row r="59523" spans="1:15" ht="24" x14ac:dyDescent="0.2">
      <c r="A59523" s="9" t="s">
        <v>81811</v>
      </c>
      <c r="B59523" s="9" t="s">
        <v>8938</v>
      </c>
      <c r="C59523" s="9" t="s">
        <v>9561</v>
      </c>
      <c r="D59523" s="9" t="s">
        <v>5</v>
      </c>
      <c r="E59523" s="7" t="s">
        <v>81973</v>
      </c>
      <c r="F59523" s="7" t="s">
        <v>81974</v>
      </c>
      <c r="G59523" s="3">
        <v>2980834.4</v>
      </c>
      <c r="H59523" s="5" t="s">
        <v>3</v>
      </c>
      <c r="I59523" s="3">
        <v>2980834.4</v>
      </c>
      <c r="J59523" s="3">
        <v>2980834.4</v>
      </c>
      <c r="K59523" s="4">
        <v>100</v>
      </c>
      <c r="L59523" s="5" t="s">
        <v>3</v>
      </c>
      <c r="M59523" s="3">
        <v>0</v>
      </c>
      <c r="N59523" s="3">
        <v>0</v>
      </c>
      <c r="O59523" s="3">
        <v>0</v>
      </c>
    </row>
    <row r="59524" spans="1:15" ht="24" x14ac:dyDescent="0.2">
      <c r="A59524" s="9" t="s">
        <v>81811</v>
      </c>
      <c r="B59524" s="9" t="s">
        <v>8938</v>
      </c>
      <c r="C59524" s="9" t="s">
        <v>9561</v>
      </c>
      <c r="D59524" s="9" t="s">
        <v>5</v>
      </c>
      <c r="E59524" s="7" t="s">
        <v>81975</v>
      </c>
      <c r="F59524" s="7" t="s">
        <v>81976</v>
      </c>
      <c r="G59524" s="3">
        <v>13719234</v>
      </c>
      <c r="H59524" s="3">
        <v>0</v>
      </c>
      <c r="I59524" s="3">
        <v>13719234</v>
      </c>
      <c r="J59524" s="3">
        <v>9993043</v>
      </c>
      <c r="K59524" s="4">
        <v>72.839657082895442</v>
      </c>
      <c r="L59524" s="5" t="s">
        <v>3</v>
      </c>
      <c r="M59524" s="3">
        <v>3726191</v>
      </c>
      <c r="N59524" s="3">
        <v>0</v>
      </c>
      <c r="O59524" s="3">
        <v>3726191</v>
      </c>
    </row>
    <row r="59525" spans="1:15" ht="24" x14ac:dyDescent="0.2">
      <c r="A59525" s="9" t="s">
        <v>81811</v>
      </c>
      <c r="B59525" s="9" t="s">
        <v>8938</v>
      </c>
      <c r="C59525" s="9" t="s">
        <v>9561</v>
      </c>
      <c r="D59525" s="9" t="s">
        <v>5</v>
      </c>
      <c r="E59525" s="7" t="s">
        <v>81977</v>
      </c>
      <c r="F59525" s="7" t="s">
        <v>81978</v>
      </c>
      <c r="G59525" s="3">
        <v>8000000</v>
      </c>
      <c r="H59525" s="3">
        <v>0</v>
      </c>
      <c r="I59525" s="3">
        <v>8000000</v>
      </c>
      <c r="J59525" s="3">
        <v>8000000</v>
      </c>
      <c r="K59525" s="4">
        <v>100</v>
      </c>
      <c r="L59525" s="5" t="s">
        <v>3</v>
      </c>
      <c r="M59525" s="3">
        <v>0</v>
      </c>
      <c r="N59525" s="3">
        <v>0</v>
      </c>
      <c r="O59525" s="3">
        <v>0</v>
      </c>
    </row>
    <row r="59526" spans="1:15" ht="24" x14ac:dyDescent="0.2">
      <c r="A59526" s="9" t="s">
        <v>81811</v>
      </c>
      <c r="B59526" s="9" t="s">
        <v>8938</v>
      </c>
      <c r="C59526" s="9" t="s">
        <v>9561</v>
      </c>
      <c r="D59526" s="9" t="s">
        <v>5</v>
      </c>
      <c r="E59526" s="7" t="s">
        <v>81979</v>
      </c>
      <c r="F59526" s="7" t="s">
        <v>81980</v>
      </c>
      <c r="G59526" s="3">
        <v>9600000</v>
      </c>
      <c r="H59526" s="5" t="s">
        <v>3</v>
      </c>
      <c r="I59526" s="3">
        <v>9600000</v>
      </c>
      <c r="J59526" s="3">
        <v>9600000</v>
      </c>
      <c r="K59526" s="4">
        <v>100</v>
      </c>
      <c r="L59526" s="5" t="s">
        <v>3</v>
      </c>
      <c r="M59526" s="3">
        <v>0</v>
      </c>
      <c r="N59526" s="3">
        <v>0</v>
      </c>
      <c r="O59526" s="3">
        <v>0</v>
      </c>
    </row>
    <row r="59527" spans="1:15" ht="24" x14ac:dyDescent="0.2">
      <c r="A59527" s="9" t="s">
        <v>81811</v>
      </c>
      <c r="B59527" s="9" t="s">
        <v>8938</v>
      </c>
      <c r="C59527" s="9" t="s">
        <v>9561</v>
      </c>
      <c r="D59527" s="9" t="s">
        <v>5</v>
      </c>
      <c r="E59527" s="7" t="s">
        <v>81981</v>
      </c>
      <c r="F59527" s="7" t="s">
        <v>81982</v>
      </c>
      <c r="G59527" s="3">
        <v>22550600.600000001</v>
      </c>
      <c r="H59527" s="3">
        <v>0</v>
      </c>
      <c r="I59527" s="3">
        <v>22550600.600000001</v>
      </c>
      <c r="J59527" s="3">
        <v>22550600.600000001</v>
      </c>
      <c r="K59527" s="4">
        <v>100</v>
      </c>
      <c r="L59527" s="5" t="s">
        <v>3</v>
      </c>
      <c r="M59527" s="3">
        <v>0</v>
      </c>
      <c r="N59527" s="3">
        <v>0</v>
      </c>
      <c r="O59527" s="3">
        <v>0</v>
      </c>
    </row>
    <row r="59528" spans="1:15" ht="24" x14ac:dyDescent="0.2">
      <c r="A59528" s="9" t="s">
        <v>81811</v>
      </c>
      <c r="B59528" s="9" t="s">
        <v>8938</v>
      </c>
      <c r="C59528" s="9" t="s">
        <v>9561</v>
      </c>
      <c r="D59528" s="9" t="s">
        <v>5</v>
      </c>
      <c r="E59528" s="7" t="s">
        <v>81983</v>
      </c>
      <c r="F59528" s="7" t="s">
        <v>81984</v>
      </c>
      <c r="G59528" s="3">
        <v>2938800</v>
      </c>
      <c r="H59528" s="5" t="s">
        <v>3</v>
      </c>
      <c r="I59528" s="3">
        <v>2938800</v>
      </c>
      <c r="J59528" s="3">
        <v>2938800</v>
      </c>
      <c r="K59528" s="4">
        <v>100</v>
      </c>
      <c r="L59528" s="5" t="s">
        <v>3</v>
      </c>
      <c r="M59528" s="3">
        <v>0</v>
      </c>
      <c r="N59528" s="3">
        <v>0</v>
      </c>
      <c r="O59528" s="3">
        <v>0</v>
      </c>
    </row>
    <row r="59529" spans="1:15" ht="24" x14ac:dyDescent="0.2">
      <c r="A59529" s="9" t="s">
        <v>81811</v>
      </c>
      <c r="B59529" s="9" t="s">
        <v>8938</v>
      </c>
      <c r="C59529" s="8" t="s">
        <v>10939</v>
      </c>
      <c r="D59529" s="8" t="s">
        <v>0</v>
      </c>
      <c r="E59529" s="8" t="s">
        <v>0</v>
      </c>
      <c r="F59529" s="8" t="s">
        <v>0</v>
      </c>
      <c r="G59529" s="3">
        <v>174921900</v>
      </c>
      <c r="H59529" s="3">
        <v>0</v>
      </c>
      <c r="I59529" s="3">
        <v>174921900</v>
      </c>
      <c r="J59529" s="3">
        <v>148712807.34</v>
      </c>
      <c r="K59529" s="4">
        <v>85.016688785109238</v>
      </c>
      <c r="L59529" s="3">
        <v>23948392.66</v>
      </c>
      <c r="M59529" s="3">
        <v>0</v>
      </c>
      <c r="N59529" s="3">
        <v>2260700</v>
      </c>
      <c r="O59529" s="3">
        <v>26209092.66</v>
      </c>
    </row>
    <row r="59530" spans="1:15" ht="24" x14ac:dyDescent="0.2">
      <c r="A59530" s="9" t="s">
        <v>81811</v>
      </c>
      <c r="B59530" s="9" t="s">
        <v>8938</v>
      </c>
      <c r="C59530" s="9" t="s">
        <v>10940</v>
      </c>
      <c r="D59530" s="8" t="s">
        <v>4</v>
      </c>
      <c r="E59530" s="8" t="s">
        <v>0</v>
      </c>
      <c r="F59530" s="8" t="s">
        <v>0</v>
      </c>
      <c r="G59530" s="3">
        <v>174921900</v>
      </c>
      <c r="H59530" s="3">
        <v>0</v>
      </c>
      <c r="I59530" s="3">
        <v>174921900</v>
      </c>
      <c r="J59530" s="3">
        <v>148712807.34</v>
      </c>
      <c r="K59530" s="4">
        <v>85.016688785109238</v>
      </c>
      <c r="L59530" s="3">
        <v>23948392.66</v>
      </c>
      <c r="M59530" s="3">
        <v>0</v>
      </c>
      <c r="N59530" s="3">
        <v>2260700</v>
      </c>
      <c r="O59530" s="3">
        <v>26209092.66</v>
      </c>
    </row>
    <row r="59531" spans="1:15" ht="24" x14ac:dyDescent="0.2">
      <c r="A59531" s="9" t="s">
        <v>81811</v>
      </c>
      <c r="B59531" s="9" t="s">
        <v>8938</v>
      </c>
      <c r="C59531" s="9" t="s">
        <v>10940</v>
      </c>
      <c r="D59531" s="9" t="s">
        <v>5</v>
      </c>
      <c r="E59531" s="7" t="s">
        <v>81985</v>
      </c>
      <c r="F59531" s="7" t="s">
        <v>81986</v>
      </c>
      <c r="G59531" s="3">
        <v>2448000</v>
      </c>
      <c r="H59531" s="5" t="s">
        <v>3</v>
      </c>
      <c r="I59531" s="3">
        <v>2448000</v>
      </c>
      <c r="J59531" s="3">
        <v>2448000</v>
      </c>
      <c r="K59531" s="4">
        <v>100</v>
      </c>
      <c r="L59531" s="3">
        <v>0</v>
      </c>
      <c r="M59531" s="5" t="s">
        <v>3</v>
      </c>
      <c r="N59531" s="3">
        <v>0</v>
      </c>
      <c r="O59531" s="3">
        <v>0</v>
      </c>
    </row>
    <row r="59532" spans="1:15" ht="24" x14ac:dyDescent="0.2">
      <c r="A59532" s="9" t="s">
        <v>81811</v>
      </c>
      <c r="B59532" s="9" t="s">
        <v>8938</v>
      </c>
      <c r="C59532" s="9" t="s">
        <v>10940</v>
      </c>
      <c r="D59532" s="9" t="s">
        <v>5</v>
      </c>
      <c r="E59532" s="7" t="s">
        <v>81987</v>
      </c>
      <c r="F59532" s="7" t="s">
        <v>81988</v>
      </c>
      <c r="G59532" s="3">
        <v>9735000</v>
      </c>
      <c r="H59532" s="5" t="s">
        <v>3</v>
      </c>
      <c r="I59532" s="3">
        <v>9735000</v>
      </c>
      <c r="J59532" s="3">
        <v>9655000</v>
      </c>
      <c r="K59532" s="4">
        <v>99.178222907036471</v>
      </c>
      <c r="L59532" s="3">
        <v>0</v>
      </c>
      <c r="M59532" s="5" t="s">
        <v>3</v>
      </c>
      <c r="N59532" s="3">
        <v>80000</v>
      </c>
      <c r="O59532" s="3">
        <v>80000</v>
      </c>
    </row>
    <row r="59533" spans="1:15" ht="24" x14ac:dyDescent="0.2">
      <c r="A59533" s="9" t="s">
        <v>81811</v>
      </c>
      <c r="B59533" s="9" t="s">
        <v>8938</v>
      </c>
      <c r="C59533" s="9" t="s">
        <v>10940</v>
      </c>
      <c r="D59533" s="9" t="s">
        <v>5</v>
      </c>
      <c r="E59533" s="7" t="s">
        <v>81989</v>
      </c>
      <c r="F59533" s="7" t="s">
        <v>81990</v>
      </c>
      <c r="G59533" s="3">
        <v>1525400</v>
      </c>
      <c r="H59533" s="5" t="s">
        <v>3</v>
      </c>
      <c r="I59533" s="3">
        <v>1525400</v>
      </c>
      <c r="J59533" s="3">
        <v>1525400</v>
      </c>
      <c r="K59533" s="4">
        <v>100</v>
      </c>
      <c r="L59533" s="3">
        <v>0</v>
      </c>
      <c r="M59533" s="5" t="s">
        <v>3</v>
      </c>
      <c r="N59533" s="3">
        <v>0</v>
      </c>
      <c r="O59533" s="3">
        <v>0</v>
      </c>
    </row>
    <row r="59534" spans="1:15" ht="24" x14ac:dyDescent="0.2">
      <c r="A59534" s="9" t="s">
        <v>81811</v>
      </c>
      <c r="B59534" s="9" t="s">
        <v>8938</v>
      </c>
      <c r="C59534" s="9" t="s">
        <v>10940</v>
      </c>
      <c r="D59534" s="9" t="s">
        <v>5</v>
      </c>
      <c r="E59534" s="7" t="s">
        <v>81991</v>
      </c>
      <c r="F59534" s="7" t="s">
        <v>81992</v>
      </c>
      <c r="G59534" s="3">
        <v>7625000</v>
      </c>
      <c r="H59534" s="5" t="s">
        <v>3</v>
      </c>
      <c r="I59534" s="3">
        <v>7625000</v>
      </c>
      <c r="J59534" s="3">
        <v>7625000</v>
      </c>
      <c r="K59534" s="4">
        <v>100</v>
      </c>
      <c r="L59534" s="3">
        <v>0</v>
      </c>
      <c r="M59534" s="5" t="s">
        <v>3</v>
      </c>
      <c r="N59534" s="3">
        <v>0</v>
      </c>
      <c r="O59534" s="3">
        <v>0</v>
      </c>
    </row>
    <row r="59535" spans="1:15" ht="24" x14ac:dyDescent="0.2">
      <c r="A59535" s="9" t="s">
        <v>81811</v>
      </c>
      <c r="B59535" s="9" t="s">
        <v>8938</v>
      </c>
      <c r="C59535" s="9" t="s">
        <v>10940</v>
      </c>
      <c r="D59535" s="9" t="s">
        <v>5</v>
      </c>
      <c r="E59535" s="7" t="s">
        <v>81993</v>
      </c>
      <c r="F59535" s="7" t="s">
        <v>81994</v>
      </c>
      <c r="G59535" s="3">
        <v>4470000</v>
      </c>
      <c r="H59535" s="5" t="s">
        <v>3</v>
      </c>
      <c r="I59535" s="3">
        <v>4470000</v>
      </c>
      <c r="J59535" s="3">
        <v>4470000</v>
      </c>
      <c r="K59535" s="4">
        <v>100</v>
      </c>
      <c r="L59535" s="3">
        <v>0</v>
      </c>
      <c r="M59535" s="5" t="s">
        <v>3</v>
      </c>
      <c r="N59535" s="3">
        <v>0</v>
      </c>
      <c r="O59535" s="3">
        <v>0</v>
      </c>
    </row>
    <row r="59536" spans="1:15" ht="24" x14ac:dyDescent="0.2">
      <c r="A59536" s="9" t="s">
        <v>81811</v>
      </c>
      <c r="B59536" s="9" t="s">
        <v>8938</v>
      </c>
      <c r="C59536" s="9" t="s">
        <v>10940</v>
      </c>
      <c r="D59536" s="9" t="s">
        <v>5</v>
      </c>
      <c r="E59536" s="7" t="s">
        <v>81995</v>
      </c>
      <c r="F59536" s="7" t="s">
        <v>81996</v>
      </c>
      <c r="G59536" s="3">
        <v>4257000</v>
      </c>
      <c r="H59536" s="5" t="s">
        <v>3</v>
      </c>
      <c r="I59536" s="3">
        <v>4257000</v>
      </c>
      <c r="J59536" s="3">
        <v>4257000</v>
      </c>
      <c r="K59536" s="4">
        <v>100</v>
      </c>
      <c r="L59536" s="3">
        <v>0</v>
      </c>
      <c r="M59536" s="5" t="s">
        <v>3</v>
      </c>
      <c r="N59536" s="3">
        <v>0</v>
      </c>
      <c r="O59536" s="3">
        <v>0</v>
      </c>
    </row>
    <row r="59537" spans="1:15" ht="24" x14ac:dyDescent="0.2">
      <c r="A59537" s="9" t="s">
        <v>81811</v>
      </c>
      <c r="B59537" s="9" t="s">
        <v>8938</v>
      </c>
      <c r="C59537" s="9" t="s">
        <v>10940</v>
      </c>
      <c r="D59537" s="9" t="s">
        <v>5</v>
      </c>
      <c r="E59537" s="7" t="s">
        <v>81997</v>
      </c>
      <c r="F59537" s="7" t="s">
        <v>81998</v>
      </c>
      <c r="G59537" s="3">
        <v>6139000</v>
      </c>
      <c r="H59537" s="5" t="s">
        <v>3</v>
      </c>
      <c r="I59537" s="3">
        <v>6139000</v>
      </c>
      <c r="J59537" s="3">
        <v>6139000</v>
      </c>
      <c r="K59537" s="4">
        <v>100</v>
      </c>
      <c r="L59537" s="3">
        <v>0</v>
      </c>
      <c r="M59537" s="5" t="s">
        <v>3</v>
      </c>
      <c r="N59537" s="3">
        <v>0</v>
      </c>
      <c r="O59537" s="3">
        <v>0</v>
      </c>
    </row>
    <row r="59538" spans="1:15" ht="24" x14ac:dyDescent="0.2">
      <c r="A59538" s="9" t="s">
        <v>81811</v>
      </c>
      <c r="B59538" s="9" t="s">
        <v>8938</v>
      </c>
      <c r="C59538" s="9" t="s">
        <v>10940</v>
      </c>
      <c r="D59538" s="9" t="s">
        <v>5</v>
      </c>
      <c r="E59538" s="7" t="s">
        <v>81999</v>
      </c>
      <c r="F59538" s="7" t="s">
        <v>82000</v>
      </c>
      <c r="G59538" s="3">
        <v>6285000</v>
      </c>
      <c r="H59538" s="5" t="s">
        <v>3</v>
      </c>
      <c r="I59538" s="3">
        <v>6285000</v>
      </c>
      <c r="J59538" s="3">
        <v>6285000</v>
      </c>
      <c r="K59538" s="4">
        <v>100</v>
      </c>
      <c r="L59538" s="3">
        <v>0</v>
      </c>
      <c r="M59538" s="5" t="s">
        <v>3</v>
      </c>
      <c r="N59538" s="3">
        <v>0</v>
      </c>
      <c r="O59538" s="3">
        <v>0</v>
      </c>
    </row>
    <row r="59539" spans="1:15" ht="24" x14ac:dyDescent="0.2">
      <c r="A59539" s="9" t="s">
        <v>81811</v>
      </c>
      <c r="B59539" s="9" t="s">
        <v>8938</v>
      </c>
      <c r="C59539" s="9" t="s">
        <v>10940</v>
      </c>
      <c r="D59539" s="9" t="s">
        <v>5</v>
      </c>
      <c r="E59539" s="7" t="s">
        <v>82001</v>
      </c>
      <c r="F59539" s="7" t="s">
        <v>82002</v>
      </c>
      <c r="G59539" s="3">
        <v>7325500</v>
      </c>
      <c r="H59539" s="5" t="s">
        <v>3</v>
      </c>
      <c r="I59539" s="3">
        <v>7325500</v>
      </c>
      <c r="J59539" s="3">
        <v>7325500</v>
      </c>
      <c r="K59539" s="4">
        <v>100</v>
      </c>
      <c r="L59539" s="3">
        <v>0</v>
      </c>
      <c r="M59539" s="5" t="s">
        <v>3</v>
      </c>
      <c r="N59539" s="3">
        <v>0</v>
      </c>
      <c r="O59539" s="3">
        <v>0</v>
      </c>
    </row>
    <row r="59540" spans="1:15" ht="24" x14ac:dyDescent="0.2">
      <c r="A59540" s="9" t="s">
        <v>81811</v>
      </c>
      <c r="B59540" s="9" t="s">
        <v>8938</v>
      </c>
      <c r="C59540" s="9" t="s">
        <v>10940</v>
      </c>
      <c r="D59540" s="9" t="s">
        <v>5</v>
      </c>
      <c r="E59540" s="7" t="s">
        <v>82003</v>
      </c>
      <c r="F59540" s="7" t="s">
        <v>82004</v>
      </c>
      <c r="G59540" s="3">
        <v>7775000</v>
      </c>
      <c r="H59540" s="3">
        <v>0</v>
      </c>
      <c r="I59540" s="3">
        <v>7775000</v>
      </c>
      <c r="J59540" s="5" t="s">
        <v>3</v>
      </c>
      <c r="K59540" s="5" t="s">
        <v>3</v>
      </c>
      <c r="L59540" s="3">
        <v>6875000</v>
      </c>
      <c r="M59540" s="5" t="s">
        <v>3</v>
      </c>
      <c r="N59540" s="3">
        <v>900000</v>
      </c>
      <c r="O59540" s="3">
        <v>7775000</v>
      </c>
    </row>
    <row r="59541" spans="1:15" ht="24" x14ac:dyDescent="0.2">
      <c r="A59541" s="9" t="s">
        <v>81811</v>
      </c>
      <c r="B59541" s="9" t="s">
        <v>8938</v>
      </c>
      <c r="C59541" s="9" t="s">
        <v>10940</v>
      </c>
      <c r="D59541" s="9" t="s">
        <v>5</v>
      </c>
      <c r="E59541" s="7" t="s">
        <v>82005</v>
      </c>
      <c r="F59541" s="7" t="s">
        <v>82006</v>
      </c>
      <c r="G59541" s="3">
        <v>7590000</v>
      </c>
      <c r="H59541" s="5" t="s">
        <v>3</v>
      </c>
      <c r="I59541" s="3">
        <v>7590000</v>
      </c>
      <c r="J59541" s="3">
        <v>7590000</v>
      </c>
      <c r="K59541" s="4">
        <v>100</v>
      </c>
      <c r="L59541" s="3">
        <v>0</v>
      </c>
      <c r="M59541" s="5" t="s">
        <v>3</v>
      </c>
      <c r="N59541" s="3">
        <v>0</v>
      </c>
      <c r="O59541" s="3">
        <v>0</v>
      </c>
    </row>
    <row r="59542" spans="1:15" ht="24" x14ac:dyDescent="0.2">
      <c r="A59542" s="9" t="s">
        <v>81811</v>
      </c>
      <c r="B59542" s="9" t="s">
        <v>8938</v>
      </c>
      <c r="C59542" s="9" t="s">
        <v>10940</v>
      </c>
      <c r="D59542" s="9" t="s">
        <v>5</v>
      </c>
      <c r="E59542" s="7" t="s">
        <v>82007</v>
      </c>
      <c r="F59542" s="7" t="s">
        <v>82008</v>
      </c>
      <c r="G59542" s="3">
        <v>3482000</v>
      </c>
      <c r="H59542" s="5" t="s">
        <v>3</v>
      </c>
      <c r="I59542" s="3">
        <v>3482000</v>
      </c>
      <c r="J59542" s="3">
        <v>3482000</v>
      </c>
      <c r="K59542" s="4">
        <v>100</v>
      </c>
      <c r="L59542" s="3">
        <v>0</v>
      </c>
      <c r="M59542" s="5" t="s">
        <v>3</v>
      </c>
      <c r="N59542" s="3">
        <v>0</v>
      </c>
      <c r="O59542" s="3">
        <v>0</v>
      </c>
    </row>
    <row r="59543" spans="1:15" ht="24" x14ac:dyDescent="0.2">
      <c r="A59543" s="9" t="s">
        <v>81811</v>
      </c>
      <c r="B59543" s="9" t="s">
        <v>8938</v>
      </c>
      <c r="C59543" s="9" t="s">
        <v>10940</v>
      </c>
      <c r="D59543" s="9" t="s">
        <v>5</v>
      </c>
      <c r="E59543" s="7" t="s">
        <v>82009</v>
      </c>
      <c r="F59543" s="7" t="s">
        <v>82010</v>
      </c>
      <c r="G59543" s="3">
        <v>6999000</v>
      </c>
      <c r="H59543" s="5" t="s">
        <v>3</v>
      </c>
      <c r="I59543" s="3">
        <v>6999000</v>
      </c>
      <c r="J59543" s="3">
        <v>699900</v>
      </c>
      <c r="K59543" s="4">
        <v>10</v>
      </c>
      <c r="L59543" s="3">
        <v>6299100</v>
      </c>
      <c r="M59543" s="5" t="s">
        <v>3</v>
      </c>
      <c r="N59543" s="3">
        <v>0</v>
      </c>
      <c r="O59543" s="3">
        <v>6299100</v>
      </c>
    </row>
    <row r="59544" spans="1:15" ht="24" x14ac:dyDescent="0.2">
      <c r="A59544" s="9" t="s">
        <v>81811</v>
      </c>
      <c r="B59544" s="9" t="s">
        <v>8938</v>
      </c>
      <c r="C59544" s="9" t="s">
        <v>10940</v>
      </c>
      <c r="D59544" s="9" t="s">
        <v>5</v>
      </c>
      <c r="E59544" s="7" t="s">
        <v>82011</v>
      </c>
      <c r="F59544" s="7" t="s">
        <v>82012</v>
      </c>
      <c r="G59544" s="3">
        <v>3563000</v>
      </c>
      <c r="H59544" s="3">
        <v>0</v>
      </c>
      <c r="I59544" s="3">
        <v>3563000</v>
      </c>
      <c r="J59544" s="5" t="s">
        <v>3</v>
      </c>
      <c r="K59544" s="5" t="s">
        <v>3</v>
      </c>
      <c r="L59544" s="3">
        <v>3563000</v>
      </c>
      <c r="M59544" s="5" t="s">
        <v>3</v>
      </c>
      <c r="N59544" s="3">
        <v>0</v>
      </c>
      <c r="O59544" s="3">
        <v>3563000</v>
      </c>
    </row>
    <row r="59545" spans="1:15" ht="24" x14ac:dyDescent="0.2">
      <c r="A59545" s="9" t="s">
        <v>81811</v>
      </c>
      <c r="B59545" s="9" t="s">
        <v>8938</v>
      </c>
      <c r="C59545" s="9" t="s">
        <v>10940</v>
      </c>
      <c r="D59545" s="9" t="s">
        <v>5</v>
      </c>
      <c r="E59545" s="7" t="s">
        <v>82013</v>
      </c>
      <c r="F59545" s="7" t="s">
        <v>82014</v>
      </c>
      <c r="G59545" s="3">
        <v>1479100</v>
      </c>
      <c r="H59545" s="3">
        <v>0</v>
      </c>
      <c r="I59545" s="3">
        <v>1479100</v>
      </c>
      <c r="J59545" s="3">
        <v>633900</v>
      </c>
      <c r="K59545" s="4">
        <v>42.857142857142854</v>
      </c>
      <c r="L59545" s="3">
        <v>845200</v>
      </c>
      <c r="M59545" s="5" t="s">
        <v>3</v>
      </c>
      <c r="N59545" s="3">
        <v>0</v>
      </c>
      <c r="O59545" s="3">
        <v>845200</v>
      </c>
    </row>
    <row r="59546" spans="1:15" ht="24" x14ac:dyDescent="0.2">
      <c r="A59546" s="9" t="s">
        <v>81811</v>
      </c>
      <c r="B59546" s="9" t="s">
        <v>8938</v>
      </c>
      <c r="C59546" s="9" t="s">
        <v>10940</v>
      </c>
      <c r="D59546" s="9" t="s">
        <v>5</v>
      </c>
      <c r="E59546" s="7" t="s">
        <v>82015</v>
      </c>
      <c r="F59546" s="7" t="s">
        <v>82016</v>
      </c>
      <c r="G59546" s="3">
        <v>6400000</v>
      </c>
      <c r="H59546" s="3">
        <v>0</v>
      </c>
      <c r="I59546" s="3">
        <v>6400000</v>
      </c>
      <c r="J59546" s="3">
        <v>3200000</v>
      </c>
      <c r="K59546" s="4">
        <v>50</v>
      </c>
      <c r="L59546" s="3">
        <v>3200000</v>
      </c>
      <c r="M59546" s="5" t="s">
        <v>3</v>
      </c>
      <c r="N59546" s="3">
        <v>0</v>
      </c>
      <c r="O59546" s="3">
        <v>3200000</v>
      </c>
    </row>
    <row r="59547" spans="1:15" ht="24" x14ac:dyDescent="0.2">
      <c r="A59547" s="9" t="s">
        <v>81811</v>
      </c>
      <c r="B59547" s="9" t="s">
        <v>8938</v>
      </c>
      <c r="C59547" s="9" t="s">
        <v>10940</v>
      </c>
      <c r="D59547" s="9" t="s">
        <v>5</v>
      </c>
      <c r="E59547" s="7" t="s">
        <v>82017</v>
      </c>
      <c r="F59547" s="7" t="s">
        <v>1901</v>
      </c>
      <c r="G59547" s="3">
        <v>88000</v>
      </c>
      <c r="H59547" s="5" t="s">
        <v>3</v>
      </c>
      <c r="I59547" s="3">
        <v>88000</v>
      </c>
      <c r="J59547" s="3">
        <v>88000</v>
      </c>
      <c r="K59547" s="4">
        <v>100</v>
      </c>
      <c r="L59547" s="5" t="s">
        <v>3</v>
      </c>
      <c r="M59547" s="3">
        <v>0</v>
      </c>
      <c r="N59547" s="3">
        <v>0</v>
      </c>
      <c r="O59547" s="3">
        <v>0</v>
      </c>
    </row>
    <row r="59548" spans="1:15" ht="24" x14ac:dyDescent="0.2">
      <c r="A59548" s="9" t="s">
        <v>81811</v>
      </c>
      <c r="B59548" s="9" t="s">
        <v>8938</v>
      </c>
      <c r="C59548" s="9" t="s">
        <v>10940</v>
      </c>
      <c r="D59548" s="9" t="s">
        <v>5</v>
      </c>
      <c r="E59548" s="7" t="s">
        <v>82018</v>
      </c>
      <c r="F59548" s="7" t="s">
        <v>4189</v>
      </c>
      <c r="G59548" s="3">
        <v>15200</v>
      </c>
      <c r="H59548" s="5" t="s">
        <v>3</v>
      </c>
      <c r="I59548" s="3">
        <v>15200</v>
      </c>
      <c r="J59548" s="3">
        <v>15200</v>
      </c>
      <c r="K59548" s="4">
        <v>100</v>
      </c>
      <c r="L59548" s="5" t="s">
        <v>3</v>
      </c>
      <c r="M59548" s="3">
        <v>0</v>
      </c>
      <c r="N59548" s="3">
        <v>0</v>
      </c>
      <c r="O59548" s="3">
        <v>0</v>
      </c>
    </row>
    <row r="59549" spans="1:15" ht="24" x14ac:dyDescent="0.2">
      <c r="A59549" s="9" t="s">
        <v>81811</v>
      </c>
      <c r="B59549" s="9" t="s">
        <v>8938</v>
      </c>
      <c r="C59549" s="9" t="s">
        <v>10940</v>
      </c>
      <c r="D59549" s="9" t="s">
        <v>5</v>
      </c>
      <c r="E59549" s="7" t="s">
        <v>11193</v>
      </c>
      <c r="F59549" s="7" t="s">
        <v>11194</v>
      </c>
      <c r="G59549" s="3">
        <v>83413700</v>
      </c>
      <c r="H59549" s="3">
        <v>0</v>
      </c>
      <c r="I59549" s="3">
        <v>83413700</v>
      </c>
      <c r="J59549" s="3">
        <v>78966907.340000004</v>
      </c>
      <c r="K59549" s="4">
        <v>94.668990034011202</v>
      </c>
      <c r="L59549" s="3">
        <v>3166092.66</v>
      </c>
      <c r="M59549" s="5" t="s">
        <v>3</v>
      </c>
      <c r="N59549" s="3">
        <v>1280700</v>
      </c>
      <c r="O59549" s="3">
        <v>4446792.66</v>
      </c>
    </row>
    <row r="59550" spans="1:15" ht="24" x14ac:dyDescent="0.2">
      <c r="A59550" s="9" t="s">
        <v>81811</v>
      </c>
      <c r="B59550" s="9" t="s">
        <v>8938</v>
      </c>
      <c r="C59550" s="9" t="s">
        <v>10940</v>
      </c>
      <c r="D59550" s="9" t="s">
        <v>5</v>
      </c>
      <c r="E59550" s="7" t="s">
        <v>11195</v>
      </c>
      <c r="F59550" s="7" t="s">
        <v>11196</v>
      </c>
      <c r="G59550" s="3">
        <v>4307000</v>
      </c>
      <c r="H59550" s="3">
        <v>0</v>
      </c>
      <c r="I59550" s="3">
        <v>4307000</v>
      </c>
      <c r="J59550" s="3">
        <v>4307000</v>
      </c>
      <c r="K59550" s="4">
        <v>100</v>
      </c>
      <c r="L59550" s="3">
        <v>0</v>
      </c>
      <c r="M59550" s="5" t="s">
        <v>3</v>
      </c>
      <c r="N59550" s="3">
        <v>0</v>
      </c>
      <c r="O59550" s="3">
        <v>0</v>
      </c>
    </row>
    <row r="59551" spans="1:15" ht="24" x14ac:dyDescent="0.2">
      <c r="A59551" s="9" t="s">
        <v>81811</v>
      </c>
      <c r="B59551" s="8" t="s">
        <v>11197</v>
      </c>
      <c r="C59551" s="8" t="s">
        <v>0</v>
      </c>
      <c r="D59551" s="8" t="s">
        <v>0</v>
      </c>
      <c r="E59551" s="8" t="s">
        <v>0</v>
      </c>
      <c r="F59551" s="8" t="s">
        <v>0</v>
      </c>
      <c r="G59551" s="3">
        <v>2285904.54</v>
      </c>
      <c r="H59551" s="3">
        <v>0</v>
      </c>
      <c r="I59551" s="3">
        <v>2285904.54</v>
      </c>
      <c r="J59551" s="3">
        <v>1701334.54</v>
      </c>
      <c r="K59551" s="4">
        <v>74.427191084716071</v>
      </c>
      <c r="L59551" s="3">
        <v>189570</v>
      </c>
      <c r="M59551" s="3">
        <v>395000</v>
      </c>
      <c r="N59551" s="3">
        <v>0</v>
      </c>
      <c r="O59551" s="3">
        <v>584570</v>
      </c>
    </row>
    <row r="59552" spans="1:15" ht="24" x14ac:dyDescent="0.2">
      <c r="A59552" s="9" t="s">
        <v>81811</v>
      </c>
      <c r="B59552" s="9" t="s">
        <v>11198</v>
      </c>
      <c r="C59552" s="8" t="s">
        <v>11243</v>
      </c>
      <c r="D59552" s="8" t="s">
        <v>0</v>
      </c>
      <c r="E59552" s="8" t="s">
        <v>0</v>
      </c>
      <c r="F59552" s="8" t="s">
        <v>0</v>
      </c>
      <c r="G59552" s="3">
        <v>1127160</v>
      </c>
      <c r="H59552" s="3">
        <v>0</v>
      </c>
      <c r="I59552" s="3">
        <v>1127160</v>
      </c>
      <c r="J59552" s="3">
        <v>937590</v>
      </c>
      <c r="K59552" s="4">
        <v>83.181624614074309</v>
      </c>
      <c r="L59552" s="3">
        <v>189570</v>
      </c>
      <c r="M59552" s="5" t="s">
        <v>3</v>
      </c>
      <c r="N59552" s="3">
        <v>0</v>
      </c>
      <c r="O59552" s="3">
        <v>189570</v>
      </c>
    </row>
    <row r="59553" spans="1:15" ht="24" x14ac:dyDescent="0.2">
      <c r="A59553" s="9" t="s">
        <v>81811</v>
      </c>
      <c r="B59553" s="9" t="s">
        <v>11198</v>
      </c>
      <c r="C59553" s="9" t="s">
        <v>11244</v>
      </c>
      <c r="D59553" s="8" t="s">
        <v>4</v>
      </c>
      <c r="E59553" s="8" t="s">
        <v>0</v>
      </c>
      <c r="F59553" s="8" t="s">
        <v>0</v>
      </c>
      <c r="G59553" s="3">
        <v>1127160</v>
      </c>
      <c r="H59553" s="3">
        <v>0</v>
      </c>
      <c r="I59553" s="3">
        <v>1127160</v>
      </c>
      <c r="J59553" s="3">
        <v>937590</v>
      </c>
      <c r="K59553" s="4">
        <v>83.181624614074309</v>
      </c>
      <c r="L59553" s="3">
        <v>189570</v>
      </c>
      <c r="M59553" s="5" t="s">
        <v>3</v>
      </c>
      <c r="N59553" s="3">
        <v>0</v>
      </c>
      <c r="O59553" s="3">
        <v>189570</v>
      </c>
    </row>
    <row r="59554" spans="1:15" ht="24" x14ac:dyDescent="0.2">
      <c r="A59554" s="9" t="s">
        <v>81811</v>
      </c>
      <c r="B59554" s="9" t="s">
        <v>11198</v>
      </c>
      <c r="C59554" s="9" t="s">
        <v>11244</v>
      </c>
      <c r="D59554" s="9" t="s">
        <v>5</v>
      </c>
      <c r="E59554" s="7" t="s">
        <v>16815</v>
      </c>
      <c r="F59554" s="7" t="s">
        <v>9272</v>
      </c>
      <c r="G59554" s="3">
        <v>1080000</v>
      </c>
      <c r="H59554" s="3">
        <v>0</v>
      </c>
      <c r="I59554" s="3">
        <v>1080000</v>
      </c>
      <c r="J59554" s="3">
        <v>912000</v>
      </c>
      <c r="K59554" s="4">
        <v>84.444444444444443</v>
      </c>
      <c r="L59554" s="3">
        <v>168000</v>
      </c>
      <c r="M59554" s="5" t="s">
        <v>3</v>
      </c>
      <c r="N59554" s="3">
        <v>0</v>
      </c>
      <c r="O59554" s="3">
        <v>168000</v>
      </c>
    </row>
    <row r="59555" spans="1:15" ht="24" x14ac:dyDescent="0.2">
      <c r="A59555" s="9" t="s">
        <v>81811</v>
      </c>
      <c r="B59555" s="9" t="s">
        <v>11198</v>
      </c>
      <c r="C59555" s="9" t="s">
        <v>11244</v>
      </c>
      <c r="D59555" s="9" t="s">
        <v>5</v>
      </c>
      <c r="E59555" s="7" t="s">
        <v>16816</v>
      </c>
      <c r="F59555" s="7" t="s">
        <v>488</v>
      </c>
      <c r="G59555" s="3">
        <v>47160</v>
      </c>
      <c r="H59555" s="3">
        <v>0</v>
      </c>
      <c r="I59555" s="3">
        <v>47160</v>
      </c>
      <c r="J59555" s="3">
        <v>25590</v>
      </c>
      <c r="K59555" s="4">
        <v>54.262086513994909</v>
      </c>
      <c r="L59555" s="3">
        <v>21570</v>
      </c>
      <c r="M59555" s="5" t="s">
        <v>3</v>
      </c>
      <c r="N59555" s="3">
        <v>0</v>
      </c>
      <c r="O59555" s="3">
        <v>21570</v>
      </c>
    </row>
    <row r="59556" spans="1:15" ht="24" x14ac:dyDescent="0.2">
      <c r="A59556" s="9" t="s">
        <v>81811</v>
      </c>
      <c r="B59556" s="9" t="s">
        <v>11198</v>
      </c>
      <c r="C59556" s="8" t="s">
        <v>11338</v>
      </c>
      <c r="D59556" s="8" t="s">
        <v>0</v>
      </c>
      <c r="E59556" s="8" t="s">
        <v>0</v>
      </c>
      <c r="F59556" s="8" t="s">
        <v>0</v>
      </c>
      <c r="G59556" s="3">
        <v>1158744.54</v>
      </c>
      <c r="H59556" s="5" t="s">
        <v>3</v>
      </c>
      <c r="I59556" s="3">
        <v>1158744.54</v>
      </c>
      <c r="J59556" s="3">
        <v>763744.54</v>
      </c>
      <c r="K59556" s="4">
        <v>65.911381985886209</v>
      </c>
      <c r="L59556" s="5" t="s">
        <v>3</v>
      </c>
      <c r="M59556" s="3">
        <v>395000</v>
      </c>
      <c r="N59556" s="3">
        <v>0</v>
      </c>
      <c r="O59556" s="3">
        <v>395000</v>
      </c>
    </row>
    <row r="59557" spans="1:15" ht="24" x14ac:dyDescent="0.2">
      <c r="A59557" s="9" t="s">
        <v>81811</v>
      </c>
      <c r="B59557" s="9" t="s">
        <v>11198</v>
      </c>
      <c r="C59557" s="9" t="s">
        <v>11339</v>
      </c>
      <c r="D59557" s="8" t="s">
        <v>4</v>
      </c>
      <c r="E59557" s="8" t="s">
        <v>0</v>
      </c>
      <c r="F59557" s="8" t="s">
        <v>0</v>
      </c>
      <c r="G59557" s="3">
        <v>1158744.54</v>
      </c>
      <c r="H59557" s="5" t="s">
        <v>3</v>
      </c>
      <c r="I59557" s="3">
        <v>1158744.54</v>
      </c>
      <c r="J59557" s="3">
        <v>763744.54</v>
      </c>
      <c r="K59557" s="4">
        <v>65.911381985886209</v>
      </c>
      <c r="L59557" s="5" t="s">
        <v>3</v>
      </c>
      <c r="M59557" s="3">
        <v>395000</v>
      </c>
      <c r="N59557" s="3">
        <v>0</v>
      </c>
      <c r="O59557" s="3">
        <v>395000</v>
      </c>
    </row>
    <row r="59558" spans="1:15" ht="24" x14ac:dyDescent="0.2">
      <c r="A59558" s="9" t="s">
        <v>81811</v>
      </c>
      <c r="B59558" s="9" t="s">
        <v>11198</v>
      </c>
      <c r="C59558" s="9" t="s">
        <v>11339</v>
      </c>
      <c r="D59558" s="9" t="s">
        <v>5</v>
      </c>
      <c r="E59558" s="7" t="s">
        <v>82019</v>
      </c>
      <c r="F59558" s="7" t="s">
        <v>33</v>
      </c>
      <c r="G59558" s="3">
        <v>395000</v>
      </c>
      <c r="H59558" s="5" t="s">
        <v>3</v>
      </c>
      <c r="I59558" s="3">
        <v>395000</v>
      </c>
      <c r="J59558" s="5" t="s">
        <v>3</v>
      </c>
      <c r="K59558" s="5" t="s">
        <v>3</v>
      </c>
      <c r="L59558" s="5" t="s">
        <v>3</v>
      </c>
      <c r="M59558" s="3">
        <v>395000</v>
      </c>
      <c r="N59558" s="3">
        <v>0</v>
      </c>
      <c r="O59558" s="3">
        <v>395000</v>
      </c>
    </row>
    <row r="59559" spans="1:15" ht="24" x14ac:dyDescent="0.2">
      <c r="A59559" s="9" t="s">
        <v>81811</v>
      </c>
      <c r="B59559" s="9" t="s">
        <v>11198</v>
      </c>
      <c r="C59559" s="9" t="s">
        <v>11339</v>
      </c>
      <c r="D59559" s="9" t="s">
        <v>5</v>
      </c>
      <c r="E59559" s="7" t="s">
        <v>30219</v>
      </c>
      <c r="F59559" s="7" t="s">
        <v>11403</v>
      </c>
      <c r="G59559" s="3">
        <v>763744.54</v>
      </c>
      <c r="H59559" s="5" t="s">
        <v>3</v>
      </c>
      <c r="I59559" s="3">
        <v>763744.54</v>
      </c>
      <c r="J59559" s="3">
        <v>763744.54</v>
      </c>
      <c r="K59559" s="4">
        <v>100</v>
      </c>
      <c r="L59559" s="5" t="s">
        <v>3</v>
      </c>
      <c r="M59559" s="3">
        <v>0</v>
      </c>
      <c r="N59559" s="5" t="s">
        <v>3</v>
      </c>
      <c r="O59559" s="3">
        <v>0</v>
      </c>
    </row>
    <row r="59560" spans="1:15" ht="24" x14ac:dyDescent="0.2">
      <c r="A59560" s="9" t="s">
        <v>81811</v>
      </c>
      <c r="B59560" s="9" t="s">
        <v>11198</v>
      </c>
      <c r="C59560" s="9" t="s">
        <v>11339</v>
      </c>
      <c r="D59560" s="9" t="s">
        <v>5</v>
      </c>
      <c r="E59560" s="7" t="s">
        <v>11402</v>
      </c>
      <c r="F59560" s="7" t="s">
        <v>11403</v>
      </c>
      <c r="G59560" s="3">
        <v>0</v>
      </c>
      <c r="H59560" s="5" t="s">
        <v>3</v>
      </c>
      <c r="I59560" s="3">
        <v>0</v>
      </c>
      <c r="J59560" s="5" t="s">
        <v>3</v>
      </c>
      <c r="K59560" s="5" t="s">
        <v>3</v>
      </c>
      <c r="L59560" s="5" t="s">
        <v>3</v>
      </c>
      <c r="M59560" s="3">
        <v>0</v>
      </c>
      <c r="N59560" s="3">
        <v>0</v>
      </c>
      <c r="O59560" s="3">
        <v>0</v>
      </c>
    </row>
    <row r="59561" spans="1:15" ht="24" x14ac:dyDescent="0.2">
      <c r="A59561" s="9" t="s">
        <v>81811</v>
      </c>
      <c r="B59561" s="8" t="s">
        <v>11548</v>
      </c>
      <c r="C59561" s="8" t="s">
        <v>0</v>
      </c>
      <c r="D59561" s="8" t="s">
        <v>0</v>
      </c>
      <c r="E59561" s="8" t="s">
        <v>0</v>
      </c>
      <c r="F59561" s="8" t="s">
        <v>0</v>
      </c>
      <c r="G59561" s="3">
        <v>4193621</v>
      </c>
      <c r="H59561" s="3">
        <v>0</v>
      </c>
      <c r="I59561" s="3">
        <v>4193621</v>
      </c>
      <c r="J59561" s="3">
        <v>4013710</v>
      </c>
      <c r="K59561" s="4">
        <v>95.709888900308343</v>
      </c>
      <c r="L59561" s="3">
        <v>179911</v>
      </c>
      <c r="M59561" s="3">
        <v>0</v>
      </c>
      <c r="N59561" s="3">
        <v>0</v>
      </c>
      <c r="O59561" s="3">
        <v>179911</v>
      </c>
    </row>
    <row r="59562" spans="1:15" ht="24" x14ac:dyDescent="0.2">
      <c r="A59562" s="9" t="s">
        <v>81811</v>
      </c>
      <c r="B59562" s="9" t="s">
        <v>11549</v>
      </c>
      <c r="C59562" s="8" t="s">
        <v>11550</v>
      </c>
      <c r="D59562" s="8" t="s">
        <v>0</v>
      </c>
      <c r="E59562" s="8" t="s">
        <v>0</v>
      </c>
      <c r="F59562" s="8" t="s">
        <v>0</v>
      </c>
      <c r="G59562" s="3">
        <v>1033410</v>
      </c>
      <c r="H59562" s="3">
        <v>0</v>
      </c>
      <c r="I59562" s="3">
        <v>1033410</v>
      </c>
      <c r="J59562" s="3">
        <v>925650</v>
      </c>
      <c r="K59562" s="4">
        <v>89.57238656486777</v>
      </c>
      <c r="L59562" s="3">
        <v>107760</v>
      </c>
      <c r="M59562" s="5" t="s">
        <v>3</v>
      </c>
      <c r="N59562" s="3">
        <v>0</v>
      </c>
      <c r="O59562" s="3">
        <v>107760</v>
      </c>
    </row>
    <row r="59563" spans="1:15" ht="24" x14ac:dyDescent="0.2">
      <c r="A59563" s="9" t="s">
        <v>81811</v>
      </c>
      <c r="B59563" s="9" t="s">
        <v>11549</v>
      </c>
      <c r="C59563" s="9" t="s">
        <v>11551</v>
      </c>
      <c r="D59563" s="8" t="s">
        <v>4</v>
      </c>
      <c r="E59563" s="8" t="s">
        <v>0</v>
      </c>
      <c r="F59563" s="8" t="s">
        <v>0</v>
      </c>
      <c r="G59563" s="3">
        <v>1033410</v>
      </c>
      <c r="H59563" s="3">
        <v>0</v>
      </c>
      <c r="I59563" s="3">
        <v>1033410</v>
      </c>
      <c r="J59563" s="3">
        <v>925650</v>
      </c>
      <c r="K59563" s="4">
        <v>89.57238656486777</v>
      </c>
      <c r="L59563" s="3">
        <v>107760</v>
      </c>
      <c r="M59563" s="5" t="s">
        <v>3</v>
      </c>
      <c r="N59563" s="3">
        <v>0</v>
      </c>
      <c r="O59563" s="3">
        <v>107760</v>
      </c>
    </row>
    <row r="59564" spans="1:15" ht="24" x14ac:dyDescent="0.2">
      <c r="A59564" s="9" t="s">
        <v>81811</v>
      </c>
      <c r="B59564" s="9" t="s">
        <v>11549</v>
      </c>
      <c r="C59564" s="9" t="s">
        <v>11551</v>
      </c>
      <c r="D59564" s="9" t="s">
        <v>5</v>
      </c>
      <c r="E59564" s="7" t="s">
        <v>3038</v>
      </c>
      <c r="F59564" s="7" t="s">
        <v>3039</v>
      </c>
      <c r="G59564" s="3">
        <v>990000</v>
      </c>
      <c r="H59564" s="3">
        <v>0</v>
      </c>
      <c r="I59564" s="3">
        <v>990000</v>
      </c>
      <c r="J59564" s="3">
        <v>900000</v>
      </c>
      <c r="K59564" s="4">
        <v>90.909090909090907</v>
      </c>
      <c r="L59564" s="3">
        <v>90000</v>
      </c>
      <c r="M59564" s="5" t="s">
        <v>3</v>
      </c>
      <c r="N59564" s="3">
        <v>0</v>
      </c>
      <c r="O59564" s="3">
        <v>90000</v>
      </c>
    </row>
    <row r="59565" spans="1:15" ht="24" x14ac:dyDescent="0.2">
      <c r="A59565" s="9" t="s">
        <v>81811</v>
      </c>
      <c r="B59565" s="9" t="s">
        <v>11549</v>
      </c>
      <c r="C59565" s="9" t="s">
        <v>11551</v>
      </c>
      <c r="D59565" s="9" t="s">
        <v>5</v>
      </c>
      <c r="E59565" s="7" t="s">
        <v>3040</v>
      </c>
      <c r="F59565" s="7" t="s">
        <v>488</v>
      </c>
      <c r="G59565" s="3">
        <v>43410</v>
      </c>
      <c r="H59565" s="3">
        <v>0</v>
      </c>
      <c r="I59565" s="3">
        <v>43410</v>
      </c>
      <c r="J59565" s="3">
        <v>25650</v>
      </c>
      <c r="K59565" s="4">
        <v>59.087767795438836</v>
      </c>
      <c r="L59565" s="3">
        <v>17760</v>
      </c>
      <c r="M59565" s="5" t="s">
        <v>3</v>
      </c>
      <c r="N59565" s="3">
        <v>0</v>
      </c>
      <c r="O59565" s="3">
        <v>17760</v>
      </c>
    </row>
    <row r="59566" spans="1:15" ht="24" x14ac:dyDescent="0.2">
      <c r="A59566" s="9" t="s">
        <v>81811</v>
      </c>
      <c r="B59566" s="9" t="s">
        <v>11549</v>
      </c>
      <c r="C59566" s="8" t="s">
        <v>11621</v>
      </c>
      <c r="D59566" s="8" t="s">
        <v>0</v>
      </c>
      <c r="E59566" s="8" t="s">
        <v>0</v>
      </c>
      <c r="F59566" s="8" t="s">
        <v>0</v>
      </c>
      <c r="G59566" s="3">
        <v>941355</v>
      </c>
      <c r="H59566" s="3">
        <v>0</v>
      </c>
      <c r="I59566" s="3">
        <v>941355</v>
      </c>
      <c r="J59566" s="3">
        <v>925470</v>
      </c>
      <c r="K59566" s="4">
        <v>98.312538840288738</v>
      </c>
      <c r="L59566" s="3">
        <v>15885</v>
      </c>
      <c r="M59566" s="5" t="s">
        <v>3</v>
      </c>
      <c r="N59566" s="3">
        <v>0</v>
      </c>
      <c r="O59566" s="3">
        <v>15885</v>
      </c>
    </row>
    <row r="59567" spans="1:15" ht="24" x14ac:dyDescent="0.2">
      <c r="A59567" s="9" t="s">
        <v>81811</v>
      </c>
      <c r="B59567" s="9" t="s">
        <v>11549</v>
      </c>
      <c r="C59567" s="9" t="s">
        <v>11622</v>
      </c>
      <c r="D59567" s="8" t="s">
        <v>4</v>
      </c>
      <c r="E59567" s="8" t="s">
        <v>0</v>
      </c>
      <c r="F59567" s="8" t="s">
        <v>0</v>
      </c>
      <c r="G59567" s="3">
        <v>941355</v>
      </c>
      <c r="H59567" s="3">
        <v>0</v>
      </c>
      <c r="I59567" s="3">
        <v>941355</v>
      </c>
      <c r="J59567" s="3">
        <v>925470</v>
      </c>
      <c r="K59567" s="4">
        <v>98.312538840288738</v>
      </c>
      <c r="L59567" s="3">
        <v>15885</v>
      </c>
      <c r="M59567" s="5" t="s">
        <v>3</v>
      </c>
      <c r="N59567" s="3">
        <v>0</v>
      </c>
      <c r="O59567" s="3">
        <v>15885</v>
      </c>
    </row>
    <row r="59568" spans="1:15" ht="24" x14ac:dyDescent="0.2">
      <c r="A59568" s="9" t="s">
        <v>81811</v>
      </c>
      <c r="B59568" s="9" t="s">
        <v>11549</v>
      </c>
      <c r="C59568" s="9" t="s">
        <v>11622</v>
      </c>
      <c r="D59568" s="9" t="s">
        <v>5</v>
      </c>
      <c r="E59568" s="7" t="s">
        <v>11668</v>
      </c>
      <c r="F59568" s="7" t="s">
        <v>3039</v>
      </c>
      <c r="G59568" s="3">
        <v>900000</v>
      </c>
      <c r="H59568" s="3">
        <v>0</v>
      </c>
      <c r="I59568" s="3">
        <v>900000</v>
      </c>
      <c r="J59568" s="3">
        <v>900000</v>
      </c>
      <c r="K59568" s="4">
        <v>100</v>
      </c>
      <c r="L59568" s="3">
        <v>0</v>
      </c>
      <c r="M59568" s="5" t="s">
        <v>3</v>
      </c>
      <c r="N59568" s="3">
        <v>0</v>
      </c>
      <c r="O59568" s="3">
        <v>0</v>
      </c>
    </row>
    <row r="59569" spans="1:15" ht="24" x14ac:dyDescent="0.2">
      <c r="A59569" s="9" t="s">
        <v>81811</v>
      </c>
      <c r="B59569" s="9" t="s">
        <v>11549</v>
      </c>
      <c r="C59569" s="9" t="s">
        <v>11622</v>
      </c>
      <c r="D59569" s="9" t="s">
        <v>5</v>
      </c>
      <c r="E59569" s="7" t="s">
        <v>16734</v>
      </c>
      <c r="F59569" s="7" t="s">
        <v>488</v>
      </c>
      <c r="G59569" s="3">
        <v>41355</v>
      </c>
      <c r="H59569" s="3">
        <v>0</v>
      </c>
      <c r="I59569" s="3">
        <v>41355</v>
      </c>
      <c r="J59569" s="3">
        <v>25470</v>
      </c>
      <c r="K59569" s="4">
        <v>61.588683351468987</v>
      </c>
      <c r="L59569" s="3">
        <v>15885</v>
      </c>
      <c r="M59569" s="5" t="s">
        <v>3</v>
      </c>
      <c r="N59569" s="3">
        <v>0</v>
      </c>
      <c r="O59569" s="3">
        <v>15885</v>
      </c>
    </row>
    <row r="59570" spans="1:15" ht="24" x14ac:dyDescent="0.2">
      <c r="A59570" s="9" t="s">
        <v>81811</v>
      </c>
      <c r="B59570" s="9" t="s">
        <v>11549</v>
      </c>
      <c r="C59570" s="8" t="s">
        <v>11669</v>
      </c>
      <c r="D59570" s="8" t="s">
        <v>0</v>
      </c>
      <c r="E59570" s="8" t="s">
        <v>0</v>
      </c>
      <c r="F59570" s="8" t="s">
        <v>0</v>
      </c>
      <c r="G59570" s="3">
        <v>867590</v>
      </c>
      <c r="H59570" s="5" t="s">
        <v>3</v>
      </c>
      <c r="I59570" s="3">
        <v>867590</v>
      </c>
      <c r="J59570" s="3">
        <v>867590</v>
      </c>
      <c r="K59570" s="4">
        <v>100</v>
      </c>
      <c r="L59570" s="5" t="s">
        <v>3</v>
      </c>
      <c r="M59570" s="3">
        <v>0</v>
      </c>
      <c r="N59570" s="3">
        <v>0</v>
      </c>
      <c r="O59570" s="3">
        <v>0</v>
      </c>
    </row>
    <row r="59571" spans="1:15" ht="24" x14ac:dyDescent="0.2">
      <c r="A59571" s="9" t="s">
        <v>81811</v>
      </c>
      <c r="B59571" s="9" t="s">
        <v>11549</v>
      </c>
      <c r="C59571" s="9" t="s">
        <v>11670</v>
      </c>
      <c r="D59571" s="8" t="s">
        <v>4</v>
      </c>
      <c r="E59571" s="8" t="s">
        <v>0</v>
      </c>
      <c r="F59571" s="8" t="s">
        <v>0</v>
      </c>
      <c r="G59571" s="3">
        <v>867590</v>
      </c>
      <c r="H59571" s="5" t="s">
        <v>3</v>
      </c>
      <c r="I59571" s="3">
        <v>867590</v>
      </c>
      <c r="J59571" s="3">
        <v>867590</v>
      </c>
      <c r="K59571" s="4">
        <v>100</v>
      </c>
      <c r="L59571" s="5" t="s">
        <v>3</v>
      </c>
      <c r="M59571" s="3">
        <v>0</v>
      </c>
      <c r="N59571" s="3">
        <v>0</v>
      </c>
      <c r="O59571" s="3">
        <v>0</v>
      </c>
    </row>
    <row r="59572" spans="1:15" ht="24" x14ac:dyDescent="0.2">
      <c r="A59572" s="9" t="s">
        <v>81811</v>
      </c>
      <c r="B59572" s="9" t="s">
        <v>11549</v>
      </c>
      <c r="C59572" s="9" t="s">
        <v>11670</v>
      </c>
      <c r="D59572" s="9" t="s">
        <v>5</v>
      </c>
      <c r="E59572" s="7" t="s">
        <v>11679</v>
      </c>
      <c r="F59572" s="7" t="s">
        <v>33</v>
      </c>
      <c r="G59572" s="3">
        <v>419590</v>
      </c>
      <c r="H59572" s="5" t="s">
        <v>3</v>
      </c>
      <c r="I59572" s="3">
        <v>419590</v>
      </c>
      <c r="J59572" s="3">
        <v>419590</v>
      </c>
      <c r="K59572" s="4">
        <v>100</v>
      </c>
      <c r="L59572" s="5" t="s">
        <v>3</v>
      </c>
      <c r="M59572" s="3">
        <v>0</v>
      </c>
      <c r="N59572" s="3">
        <v>0</v>
      </c>
      <c r="O59572" s="3">
        <v>0</v>
      </c>
    </row>
    <row r="59573" spans="1:15" ht="24" x14ac:dyDescent="0.2">
      <c r="A59573" s="9" t="s">
        <v>81811</v>
      </c>
      <c r="B59573" s="9" t="s">
        <v>11549</v>
      </c>
      <c r="C59573" s="9" t="s">
        <v>11670</v>
      </c>
      <c r="D59573" s="9" t="s">
        <v>5</v>
      </c>
      <c r="E59573" s="7" t="s">
        <v>56316</v>
      </c>
      <c r="F59573" s="7" t="s">
        <v>56317</v>
      </c>
      <c r="G59573" s="3">
        <v>448000</v>
      </c>
      <c r="H59573" s="5" t="s">
        <v>3</v>
      </c>
      <c r="I59573" s="3">
        <v>448000</v>
      </c>
      <c r="J59573" s="3">
        <v>448000</v>
      </c>
      <c r="K59573" s="4">
        <v>100</v>
      </c>
      <c r="L59573" s="5" t="s">
        <v>3</v>
      </c>
      <c r="M59573" s="3">
        <v>0</v>
      </c>
      <c r="N59573" s="3">
        <v>0</v>
      </c>
      <c r="O59573" s="3">
        <v>0</v>
      </c>
    </row>
    <row r="59574" spans="1:15" ht="24" x14ac:dyDescent="0.2">
      <c r="A59574" s="9" t="s">
        <v>81811</v>
      </c>
      <c r="B59574" s="9" t="s">
        <v>11549</v>
      </c>
      <c r="C59574" s="8" t="s">
        <v>11787</v>
      </c>
      <c r="D59574" s="8" t="s">
        <v>0</v>
      </c>
      <c r="E59574" s="8" t="s">
        <v>0</v>
      </c>
      <c r="F59574" s="8" t="s">
        <v>0</v>
      </c>
      <c r="G59574" s="3">
        <v>791016</v>
      </c>
      <c r="H59574" s="3">
        <v>0</v>
      </c>
      <c r="I59574" s="3">
        <v>791016</v>
      </c>
      <c r="J59574" s="3">
        <v>740150</v>
      </c>
      <c r="K59574" s="4">
        <v>93.569535888022486</v>
      </c>
      <c r="L59574" s="3">
        <v>50866</v>
      </c>
      <c r="M59574" s="5" t="s">
        <v>3</v>
      </c>
      <c r="N59574" s="3">
        <v>0</v>
      </c>
      <c r="O59574" s="3">
        <v>50866</v>
      </c>
    </row>
    <row r="59575" spans="1:15" ht="24" x14ac:dyDescent="0.2">
      <c r="A59575" s="9" t="s">
        <v>81811</v>
      </c>
      <c r="B59575" s="9" t="s">
        <v>11549</v>
      </c>
      <c r="C59575" s="9" t="s">
        <v>11788</v>
      </c>
      <c r="D59575" s="8" t="s">
        <v>4</v>
      </c>
      <c r="E59575" s="8" t="s">
        <v>0</v>
      </c>
      <c r="F59575" s="8" t="s">
        <v>0</v>
      </c>
      <c r="G59575" s="3">
        <v>791016</v>
      </c>
      <c r="H59575" s="3">
        <v>0</v>
      </c>
      <c r="I59575" s="3">
        <v>791016</v>
      </c>
      <c r="J59575" s="3">
        <v>740150</v>
      </c>
      <c r="K59575" s="4">
        <v>93.569535888022486</v>
      </c>
      <c r="L59575" s="3">
        <v>50866</v>
      </c>
      <c r="M59575" s="5" t="s">
        <v>3</v>
      </c>
      <c r="N59575" s="3">
        <v>0</v>
      </c>
      <c r="O59575" s="3">
        <v>50866</v>
      </c>
    </row>
    <row r="59576" spans="1:15" ht="24" x14ac:dyDescent="0.2">
      <c r="A59576" s="9" t="s">
        <v>81811</v>
      </c>
      <c r="B59576" s="9" t="s">
        <v>11549</v>
      </c>
      <c r="C59576" s="9" t="s">
        <v>11788</v>
      </c>
      <c r="D59576" s="9" t="s">
        <v>5</v>
      </c>
      <c r="E59576" s="7" t="s">
        <v>3038</v>
      </c>
      <c r="F59576" s="7" t="s">
        <v>3039</v>
      </c>
      <c r="G59576" s="3">
        <v>757160</v>
      </c>
      <c r="H59576" s="3">
        <v>0</v>
      </c>
      <c r="I59576" s="3">
        <v>757160</v>
      </c>
      <c r="J59576" s="3">
        <v>720000</v>
      </c>
      <c r="K59576" s="4">
        <v>95.092186592001696</v>
      </c>
      <c r="L59576" s="3">
        <v>37160</v>
      </c>
      <c r="M59576" s="5" t="s">
        <v>3</v>
      </c>
      <c r="N59576" s="3">
        <v>0</v>
      </c>
      <c r="O59576" s="3">
        <v>37160</v>
      </c>
    </row>
    <row r="59577" spans="1:15" ht="24" x14ac:dyDescent="0.2">
      <c r="A59577" s="9" t="s">
        <v>81811</v>
      </c>
      <c r="B59577" s="9" t="s">
        <v>11549</v>
      </c>
      <c r="C59577" s="9" t="s">
        <v>11788</v>
      </c>
      <c r="D59577" s="9" t="s">
        <v>5</v>
      </c>
      <c r="E59577" s="7" t="s">
        <v>3040</v>
      </c>
      <c r="F59577" s="7" t="s">
        <v>488</v>
      </c>
      <c r="G59577" s="3">
        <v>33856</v>
      </c>
      <c r="H59577" s="3">
        <v>0</v>
      </c>
      <c r="I59577" s="3">
        <v>33856</v>
      </c>
      <c r="J59577" s="3">
        <v>20150</v>
      </c>
      <c r="K59577" s="4">
        <v>59.516776937618147</v>
      </c>
      <c r="L59577" s="3">
        <v>13706</v>
      </c>
      <c r="M59577" s="5" t="s">
        <v>3</v>
      </c>
      <c r="N59577" s="3">
        <v>0</v>
      </c>
      <c r="O59577" s="3">
        <v>13706</v>
      </c>
    </row>
    <row r="59578" spans="1:15" ht="24" x14ac:dyDescent="0.2">
      <c r="A59578" s="9" t="s">
        <v>81811</v>
      </c>
      <c r="B59578" s="9" t="s">
        <v>11549</v>
      </c>
      <c r="C59578" s="8" t="s">
        <v>11791</v>
      </c>
      <c r="D59578" s="8" t="s">
        <v>0</v>
      </c>
      <c r="E59578" s="8" t="s">
        <v>0</v>
      </c>
      <c r="F59578" s="8" t="s">
        <v>0</v>
      </c>
      <c r="G59578" s="3">
        <v>560250</v>
      </c>
      <c r="H59578" s="3">
        <v>0</v>
      </c>
      <c r="I59578" s="3">
        <v>560250</v>
      </c>
      <c r="J59578" s="3">
        <v>554850</v>
      </c>
      <c r="K59578" s="4">
        <v>99.036144578313255</v>
      </c>
      <c r="L59578" s="3">
        <v>5400</v>
      </c>
      <c r="M59578" s="5" t="s">
        <v>3</v>
      </c>
      <c r="N59578" s="3">
        <v>0</v>
      </c>
      <c r="O59578" s="3">
        <v>5400</v>
      </c>
    </row>
    <row r="59579" spans="1:15" ht="24" x14ac:dyDescent="0.2">
      <c r="A59579" s="9" t="s">
        <v>81811</v>
      </c>
      <c r="B59579" s="9" t="s">
        <v>11549</v>
      </c>
      <c r="C59579" s="9" t="s">
        <v>11792</v>
      </c>
      <c r="D59579" s="8" t="s">
        <v>4</v>
      </c>
      <c r="E59579" s="8" t="s">
        <v>0</v>
      </c>
      <c r="F59579" s="8" t="s">
        <v>0</v>
      </c>
      <c r="G59579" s="3">
        <v>560250</v>
      </c>
      <c r="H59579" s="3">
        <v>0</v>
      </c>
      <c r="I59579" s="3">
        <v>560250</v>
      </c>
      <c r="J59579" s="3">
        <v>554850</v>
      </c>
      <c r="K59579" s="4">
        <v>99.036144578313255</v>
      </c>
      <c r="L59579" s="3">
        <v>5400</v>
      </c>
      <c r="M59579" s="5" t="s">
        <v>3</v>
      </c>
      <c r="N59579" s="3">
        <v>0</v>
      </c>
      <c r="O59579" s="3">
        <v>5400</v>
      </c>
    </row>
    <row r="59580" spans="1:15" ht="24" x14ac:dyDescent="0.2">
      <c r="A59580" s="9" t="s">
        <v>81811</v>
      </c>
      <c r="B59580" s="9" t="s">
        <v>11549</v>
      </c>
      <c r="C59580" s="9" t="s">
        <v>11792</v>
      </c>
      <c r="D59580" s="9" t="s">
        <v>5</v>
      </c>
      <c r="E59580" s="7" t="s">
        <v>3038</v>
      </c>
      <c r="F59580" s="7" t="s">
        <v>3039</v>
      </c>
      <c r="G59580" s="3">
        <v>540000</v>
      </c>
      <c r="H59580" s="3">
        <v>0</v>
      </c>
      <c r="I59580" s="3">
        <v>540000</v>
      </c>
      <c r="J59580" s="3">
        <v>540000</v>
      </c>
      <c r="K59580" s="4">
        <v>100</v>
      </c>
      <c r="L59580" s="3">
        <v>0</v>
      </c>
      <c r="M59580" s="5" t="s">
        <v>3</v>
      </c>
      <c r="N59580" s="3">
        <v>0</v>
      </c>
      <c r="O59580" s="3">
        <v>0</v>
      </c>
    </row>
    <row r="59581" spans="1:15" ht="24" x14ac:dyDescent="0.2">
      <c r="A59581" s="9" t="s">
        <v>81811</v>
      </c>
      <c r="B59581" s="9" t="s">
        <v>11549</v>
      </c>
      <c r="C59581" s="9" t="s">
        <v>11792</v>
      </c>
      <c r="D59581" s="9" t="s">
        <v>5</v>
      </c>
      <c r="E59581" s="7" t="s">
        <v>3040</v>
      </c>
      <c r="F59581" s="7" t="s">
        <v>488</v>
      </c>
      <c r="G59581" s="3">
        <v>20250</v>
      </c>
      <c r="H59581" s="3">
        <v>0</v>
      </c>
      <c r="I59581" s="3">
        <v>20250</v>
      </c>
      <c r="J59581" s="3">
        <v>14850</v>
      </c>
      <c r="K59581" s="4">
        <v>73.333333333333329</v>
      </c>
      <c r="L59581" s="3">
        <v>5400</v>
      </c>
      <c r="M59581" s="5" t="s">
        <v>3</v>
      </c>
      <c r="N59581" s="3">
        <v>0</v>
      </c>
      <c r="O59581" s="3">
        <v>5400</v>
      </c>
    </row>
    <row r="59582" spans="1:15" ht="24" x14ac:dyDescent="0.2">
      <c r="A59582" s="9" t="s">
        <v>81811</v>
      </c>
      <c r="B59582" s="8" t="s">
        <v>12247</v>
      </c>
      <c r="C59582" s="8" t="s">
        <v>0</v>
      </c>
      <c r="D59582" s="8" t="s">
        <v>0</v>
      </c>
      <c r="E59582" s="8" t="s">
        <v>0</v>
      </c>
      <c r="F59582" s="8" t="s">
        <v>0</v>
      </c>
      <c r="G59582" s="3">
        <v>169313764.94</v>
      </c>
      <c r="H59582" s="3">
        <v>0</v>
      </c>
      <c r="I59582" s="3">
        <v>169313764.94</v>
      </c>
      <c r="J59582" s="3">
        <v>135400059.93000001</v>
      </c>
      <c r="K59582" s="4">
        <v>79.969906745610402</v>
      </c>
      <c r="L59582" s="3">
        <v>156200</v>
      </c>
      <c r="M59582" s="3">
        <v>33747655</v>
      </c>
      <c r="N59582" s="3">
        <v>9850.01</v>
      </c>
      <c r="O59582" s="3">
        <v>33913705.009999998</v>
      </c>
    </row>
    <row r="59583" spans="1:15" ht="24" x14ac:dyDescent="0.2">
      <c r="A59583" s="9" t="s">
        <v>81811</v>
      </c>
      <c r="B59583" s="9" t="s">
        <v>12248</v>
      </c>
      <c r="C59583" s="8" t="s">
        <v>12249</v>
      </c>
      <c r="D59583" s="8" t="s">
        <v>0</v>
      </c>
      <c r="E59583" s="8" t="s">
        <v>0</v>
      </c>
      <c r="F59583" s="8" t="s">
        <v>0</v>
      </c>
      <c r="G59583" s="3">
        <v>5874812.9299999997</v>
      </c>
      <c r="H59583" s="5" t="s">
        <v>3</v>
      </c>
      <c r="I59583" s="3">
        <v>5874812.9299999997</v>
      </c>
      <c r="J59583" s="3">
        <v>5850062.9299999997</v>
      </c>
      <c r="K59583" s="4">
        <v>99.578709989664304</v>
      </c>
      <c r="L59583" s="5" t="s">
        <v>3</v>
      </c>
      <c r="M59583" s="3">
        <v>24750</v>
      </c>
      <c r="N59583" s="3">
        <v>0</v>
      </c>
      <c r="O59583" s="3">
        <v>24750</v>
      </c>
    </row>
    <row r="59584" spans="1:15" ht="24" x14ac:dyDescent="0.2">
      <c r="A59584" s="9" t="s">
        <v>81811</v>
      </c>
      <c r="B59584" s="9" t="s">
        <v>12248</v>
      </c>
      <c r="C59584" s="9" t="s">
        <v>12250</v>
      </c>
      <c r="D59584" s="8" t="s">
        <v>4</v>
      </c>
      <c r="E59584" s="8" t="s">
        <v>0</v>
      </c>
      <c r="F59584" s="8" t="s">
        <v>0</v>
      </c>
      <c r="G59584" s="3">
        <v>5874812.9299999997</v>
      </c>
      <c r="H59584" s="5" t="s">
        <v>3</v>
      </c>
      <c r="I59584" s="3">
        <v>5874812.9299999997</v>
      </c>
      <c r="J59584" s="3">
        <v>5850062.9299999997</v>
      </c>
      <c r="K59584" s="4">
        <v>99.578709989664304</v>
      </c>
      <c r="L59584" s="5" t="s">
        <v>3</v>
      </c>
      <c r="M59584" s="3">
        <v>24750</v>
      </c>
      <c r="N59584" s="3">
        <v>0</v>
      </c>
      <c r="O59584" s="3">
        <v>24750</v>
      </c>
    </row>
    <row r="59585" spans="1:15" ht="24" x14ac:dyDescent="0.2">
      <c r="A59585" s="9" t="s">
        <v>81811</v>
      </c>
      <c r="B59585" s="9" t="s">
        <v>12248</v>
      </c>
      <c r="C59585" s="9" t="s">
        <v>12250</v>
      </c>
      <c r="D59585" s="9" t="s">
        <v>5</v>
      </c>
      <c r="E59585" s="7" t="s">
        <v>12253</v>
      </c>
      <c r="F59585" s="7" t="s">
        <v>33</v>
      </c>
      <c r="G59585" s="3">
        <v>273087.93</v>
      </c>
      <c r="H59585" s="5" t="s">
        <v>3</v>
      </c>
      <c r="I59585" s="3">
        <v>273087.93</v>
      </c>
      <c r="J59585" s="3">
        <v>248337.93</v>
      </c>
      <c r="K59585" s="4">
        <v>90.93698502163754</v>
      </c>
      <c r="L59585" s="5" t="s">
        <v>3</v>
      </c>
      <c r="M59585" s="3">
        <v>24750</v>
      </c>
      <c r="N59585" s="3">
        <v>0</v>
      </c>
      <c r="O59585" s="3">
        <v>24750</v>
      </c>
    </row>
    <row r="59586" spans="1:15" ht="24" x14ac:dyDescent="0.2">
      <c r="A59586" s="9" t="s">
        <v>81811</v>
      </c>
      <c r="B59586" s="9" t="s">
        <v>12248</v>
      </c>
      <c r="C59586" s="9" t="s">
        <v>12250</v>
      </c>
      <c r="D59586" s="9" t="s">
        <v>5</v>
      </c>
      <c r="E59586" s="7" t="s">
        <v>82020</v>
      </c>
      <c r="F59586" s="7" t="s">
        <v>48860</v>
      </c>
      <c r="G59586" s="3">
        <v>448000</v>
      </c>
      <c r="H59586" s="5" t="s">
        <v>3</v>
      </c>
      <c r="I59586" s="3">
        <v>448000</v>
      </c>
      <c r="J59586" s="3">
        <v>448000</v>
      </c>
      <c r="K59586" s="4">
        <v>100</v>
      </c>
      <c r="L59586" s="5" t="s">
        <v>3</v>
      </c>
      <c r="M59586" s="3">
        <v>0</v>
      </c>
      <c r="N59586" s="3">
        <v>0</v>
      </c>
      <c r="O59586" s="3">
        <v>0</v>
      </c>
    </row>
    <row r="59587" spans="1:15" ht="24" x14ac:dyDescent="0.2">
      <c r="A59587" s="9" t="s">
        <v>81811</v>
      </c>
      <c r="B59587" s="9" t="s">
        <v>12248</v>
      </c>
      <c r="C59587" s="9" t="s">
        <v>12250</v>
      </c>
      <c r="D59587" s="9" t="s">
        <v>5</v>
      </c>
      <c r="E59587" s="7" t="s">
        <v>25146</v>
      </c>
      <c r="F59587" s="7" t="s">
        <v>25147</v>
      </c>
      <c r="G59587" s="3">
        <v>60000</v>
      </c>
      <c r="H59587" s="5" t="s">
        <v>3</v>
      </c>
      <c r="I59587" s="3">
        <v>60000</v>
      </c>
      <c r="J59587" s="3">
        <v>60000</v>
      </c>
      <c r="K59587" s="4">
        <v>100</v>
      </c>
      <c r="L59587" s="5" t="s">
        <v>3</v>
      </c>
      <c r="M59587" s="3">
        <v>0</v>
      </c>
      <c r="N59587" s="3">
        <v>0</v>
      </c>
      <c r="O59587" s="3">
        <v>0</v>
      </c>
    </row>
    <row r="59588" spans="1:15" ht="24" x14ac:dyDescent="0.2">
      <c r="A59588" s="9" t="s">
        <v>81811</v>
      </c>
      <c r="B59588" s="9" t="s">
        <v>12248</v>
      </c>
      <c r="C59588" s="9" t="s">
        <v>12250</v>
      </c>
      <c r="D59588" s="9" t="s">
        <v>5</v>
      </c>
      <c r="E59588" s="7" t="s">
        <v>57982</v>
      </c>
      <c r="F59588" s="7" t="s">
        <v>57983</v>
      </c>
      <c r="G59588" s="3">
        <v>36600</v>
      </c>
      <c r="H59588" s="5" t="s">
        <v>3</v>
      </c>
      <c r="I59588" s="3">
        <v>36600</v>
      </c>
      <c r="J59588" s="3">
        <v>36600</v>
      </c>
      <c r="K59588" s="4">
        <v>100</v>
      </c>
      <c r="L59588" s="5" t="s">
        <v>3</v>
      </c>
      <c r="M59588" s="3">
        <v>0</v>
      </c>
      <c r="N59588" s="3">
        <v>0</v>
      </c>
      <c r="O59588" s="3">
        <v>0</v>
      </c>
    </row>
    <row r="59589" spans="1:15" ht="24" x14ac:dyDescent="0.2">
      <c r="A59589" s="9" t="s">
        <v>81811</v>
      </c>
      <c r="B59589" s="9" t="s">
        <v>12248</v>
      </c>
      <c r="C59589" s="9" t="s">
        <v>12250</v>
      </c>
      <c r="D59589" s="9" t="s">
        <v>5</v>
      </c>
      <c r="E59589" s="7" t="s">
        <v>17708</v>
      </c>
      <c r="F59589" s="7" t="s">
        <v>17709</v>
      </c>
      <c r="G59589" s="3">
        <v>52030</v>
      </c>
      <c r="H59589" s="5" t="s">
        <v>3</v>
      </c>
      <c r="I59589" s="3">
        <v>52030</v>
      </c>
      <c r="J59589" s="3">
        <v>52030</v>
      </c>
      <c r="K59589" s="4">
        <v>100</v>
      </c>
      <c r="L59589" s="5" t="s">
        <v>3</v>
      </c>
      <c r="M59589" s="3">
        <v>0</v>
      </c>
      <c r="N59589" s="3">
        <v>0</v>
      </c>
      <c r="O59589" s="3">
        <v>0</v>
      </c>
    </row>
    <row r="59590" spans="1:15" ht="24" x14ac:dyDescent="0.2">
      <c r="A59590" s="9" t="s">
        <v>81811</v>
      </c>
      <c r="B59590" s="9" t="s">
        <v>12248</v>
      </c>
      <c r="C59590" s="9" t="s">
        <v>12250</v>
      </c>
      <c r="D59590" s="9" t="s">
        <v>5</v>
      </c>
      <c r="E59590" s="7" t="s">
        <v>22146</v>
      </c>
      <c r="F59590" s="7" t="s">
        <v>22147</v>
      </c>
      <c r="G59590" s="3">
        <v>57295</v>
      </c>
      <c r="H59590" s="5" t="s">
        <v>3</v>
      </c>
      <c r="I59590" s="3">
        <v>57295</v>
      </c>
      <c r="J59590" s="3">
        <v>57295</v>
      </c>
      <c r="K59590" s="4">
        <v>100</v>
      </c>
      <c r="L59590" s="5" t="s">
        <v>3</v>
      </c>
      <c r="M59590" s="3">
        <v>0</v>
      </c>
      <c r="N59590" s="3">
        <v>0</v>
      </c>
      <c r="O59590" s="3">
        <v>0</v>
      </c>
    </row>
    <row r="59591" spans="1:15" ht="24" x14ac:dyDescent="0.2">
      <c r="A59591" s="9" t="s">
        <v>81811</v>
      </c>
      <c r="B59591" s="9" t="s">
        <v>12248</v>
      </c>
      <c r="C59591" s="9" t="s">
        <v>12250</v>
      </c>
      <c r="D59591" s="9" t="s">
        <v>5</v>
      </c>
      <c r="E59591" s="7" t="s">
        <v>82021</v>
      </c>
      <c r="F59591" s="7" t="s">
        <v>82022</v>
      </c>
      <c r="G59591" s="3">
        <v>4587700</v>
      </c>
      <c r="H59591" s="5" t="s">
        <v>3</v>
      </c>
      <c r="I59591" s="3">
        <v>4587700</v>
      </c>
      <c r="J59591" s="3">
        <v>4587700</v>
      </c>
      <c r="K59591" s="4">
        <v>100</v>
      </c>
      <c r="L59591" s="5" t="s">
        <v>3</v>
      </c>
      <c r="M59591" s="3">
        <v>0</v>
      </c>
      <c r="N59591" s="3">
        <v>0</v>
      </c>
      <c r="O59591" s="3">
        <v>0</v>
      </c>
    </row>
    <row r="59592" spans="1:15" ht="24" x14ac:dyDescent="0.2">
      <c r="A59592" s="9" t="s">
        <v>81811</v>
      </c>
      <c r="B59592" s="9" t="s">
        <v>12248</v>
      </c>
      <c r="C59592" s="9" t="s">
        <v>12250</v>
      </c>
      <c r="D59592" s="9" t="s">
        <v>5</v>
      </c>
      <c r="E59592" s="7" t="s">
        <v>82023</v>
      </c>
      <c r="F59592" s="7" t="s">
        <v>79507</v>
      </c>
      <c r="G59592" s="3">
        <v>30000</v>
      </c>
      <c r="H59592" s="5" t="s">
        <v>3</v>
      </c>
      <c r="I59592" s="3">
        <v>30000</v>
      </c>
      <c r="J59592" s="3">
        <v>30000</v>
      </c>
      <c r="K59592" s="4">
        <v>100</v>
      </c>
      <c r="L59592" s="5" t="s">
        <v>3</v>
      </c>
      <c r="M59592" s="3">
        <v>0</v>
      </c>
      <c r="N59592" s="3">
        <v>0</v>
      </c>
      <c r="O59592" s="3">
        <v>0</v>
      </c>
    </row>
    <row r="59593" spans="1:15" ht="24" x14ac:dyDescent="0.2">
      <c r="A59593" s="9" t="s">
        <v>81811</v>
      </c>
      <c r="B59593" s="9" t="s">
        <v>12248</v>
      </c>
      <c r="C59593" s="9" t="s">
        <v>12250</v>
      </c>
      <c r="D59593" s="9" t="s">
        <v>5</v>
      </c>
      <c r="E59593" s="7" t="s">
        <v>82024</v>
      </c>
      <c r="F59593" s="7" t="s">
        <v>3293</v>
      </c>
      <c r="G59593" s="3">
        <v>34000</v>
      </c>
      <c r="H59593" s="5" t="s">
        <v>3</v>
      </c>
      <c r="I59593" s="3">
        <v>34000</v>
      </c>
      <c r="J59593" s="3">
        <v>34000</v>
      </c>
      <c r="K59593" s="4">
        <v>100</v>
      </c>
      <c r="L59593" s="5" t="s">
        <v>3</v>
      </c>
      <c r="M59593" s="3">
        <v>0</v>
      </c>
      <c r="N59593" s="3">
        <v>0</v>
      </c>
      <c r="O59593" s="3">
        <v>0</v>
      </c>
    </row>
    <row r="59594" spans="1:15" ht="24" x14ac:dyDescent="0.2">
      <c r="A59594" s="9" t="s">
        <v>81811</v>
      </c>
      <c r="B59594" s="9" t="s">
        <v>12248</v>
      </c>
      <c r="C59594" s="9" t="s">
        <v>12250</v>
      </c>
      <c r="D59594" s="9" t="s">
        <v>5</v>
      </c>
      <c r="E59594" s="7" t="s">
        <v>82025</v>
      </c>
      <c r="F59594" s="7" t="s">
        <v>70406</v>
      </c>
      <c r="G59594" s="3">
        <v>4300</v>
      </c>
      <c r="H59594" s="5" t="s">
        <v>3</v>
      </c>
      <c r="I59594" s="3">
        <v>4300</v>
      </c>
      <c r="J59594" s="3">
        <v>4300</v>
      </c>
      <c r="K59594" s="4">
        <v>100</v>
      </c>
      <c r="L59594" s="5" t="s">
        <v>3</v>
      </c>
      <c r="M59594" s="3">
        <v>0</v>
      </c>
      <c r="N59594" s="3">
        <v>0</v>
      </c>
      <c r="O59594" s="3">
        <v>0</v>
      </c>
    </row>
    <row r="59595" spans="1:15" ht="24" x14ac:dyDescent="0.2">
      <c r="A59595" s="9" t="s">
        <v>81811</v>
      </c>
      <c r="B59595" s="9" t="s">
        <v>12248</v>
      </c>
      <c r="C59595" s="9" t="s">
        <v>12250</v>
      </c>
      <c r="D59595" s="9" t="s">
        <v>5</v>
      </c>
      <c r="E59595" s="7" t="s">
        <v>82026</v>
      </c>
      <c r="F59595" s="7" t="s">
        <v>9471</v>
      </c>
      <c r="G59595" s="3">
        <v>64000</v>
      </c>
      <c r="H59595" s="5" t="s">
        <v>3</v>
      </c>
      <c r="I59595" s="3">
        <v>64000</v>
      </c>
      <c r="J59595" s="3">
        <v>64000</v>
      </c>
      <c r="K59595" s="4">
        <v>100</v>
      </c>
      <c r="L59595" s="5" t="s">
        <v>3</v>
      </c>
      <c r="M59595" s="3">
        <v>0</v>
      </c>
      <c r="N59595" s="3">
        <v>0</v>
      </c>
      <c r="O59595" s="3">
        <v>0</v>
      </c>
    </row>
    <row r="59596" spans="1:15" ht="24" x14ac:dyDescent="0.2">
      <c r="A59596" s="9" t="s">
        <v>81811</v>
      </c>
      <c r="B59596" s="9" t="s">
        <v>12248</v>
      </c>
      <c r="C59596" s="9" t="s">
        <v>12250</v>
      </c>
      <c r="D59596" s="9" t="s">
        <v>5</v>
      </c>
      <c r="E59596" s="7" t="s">
        <v>82027</v>
      </c>
      <c r="F59596" s="7" t="s">
        <v>9471</v>
      </c>
      <c r="G59596" s="3">
        <v>132000</v>
      </c>
      <c r="H59596" s="5" t="s">
        <v>3</v>
      </c>
      <c r="I59596" s="3">
        <v>132000</v>
      </c>
      <c r="J59596" s="3">
        <v>132000</v>
      </c>
      <c r="K59596" s="4">
        <v>100</v>
      </c>
      <c r="L59596" s="5" t="s">
        <v>3</v>
      </c>
      <c r="M59596" s="3">
        <v>0</v>
      </c>
      <c r="N59596" s="3">
        <v>0</v>
      </c>
      <c r="O59596" s="3">
        <v>0</v>
      </c>
    </row>
    <row r="59597" spans="1:15" ht="24" x14ac:dyDescent="0.2">
      <c r="A59597" s="9" t="s">
        <v>81811</v>
      </c>
      <c r="B59597" s="9" t="s">
        <v>12248</v>
      </c>
      <c r="C59597" s="9" t="s">
        <v>12250</v>
      </c>
      <c r="D59597" s="9" t="s">
        <v>5</v>
      </c>
      <c r="E59597" s="7" t="s">
        <v>82028</v>
      </c>
      <c r="F59597" s="7" t="s">
        <v>58080</v>
      </c>
      <c r="G59597" s="3">
        <v>57000</v>
      </c>
      <c r="H59597" s="5" t="s">
        <v>3</v>
      </c>
      <c r="I59597" s="3">
        <v>57000</v>
      </c>
      <c r="J59597" s="3">
        <v>57000</v>
      </c>
      <c r="K59597" s="4">
        <v>100</v>
      </c>
      <c r="L59597" s="5" t="s">
        <v>3</v>
      </c>
      <c r="M59597" s="3">
        <v>0</v>
      </c>
      <c r="N59597" s="3">
        <v>0</v>
      </c>
      <c r="O59597" s="3">
        <v>0</v>
      </c>
    </row>
    <row r="59598" spans="1:15" ht="24" x14ac:dyDescent="0.2">
      <c r="A59598" s="9" t="s">
        <v>81811</v>
      </c>
      <c r="B59598" s="9" t="s">
        <v>12248</v>
      </c>
      <c r="C59598" s="9" t="s">
        <v>12250</v>
      </c>
      <c r="D59598" s="9" t="s">
        <v>5</v>
      </c>
      <c r="E59598" s="7" t="s">
        <v>82029</v>
      </c>
      <c r="F59598" s="7" t="s">
        <v>82030</v>
      </c>
      <c r="G59598" s="3">
        <v>15000</v>
      </c>
      <c r="H59598" s="5" t="s">
        <v>3</v>
      </c>
      <c r="I59598" s="3">
        <v>15000</v>
      </c>
      <c r="J59598" s="3">
        <v>15000</v>
      </c>
      <c r="K59598" s="4">
        <v>100</v>
      </c>
      <c r="L59598" s="5" t="s">
        <v>3</v>
      </c>
      <c r="M59598" s="3">
        <v>0</v>
      </c>
      <c r="N59598" s="3">
        <v>0</v>
      </c>
      <c r="O59598" s="3">
        <v>0</v>
      </c>
    </row>
    <row r="59599" spans="1:15" ht="24" x14ac:dyDescent="0.2">
      <c r="A59599" s="9" t="s">
        <v>81811</v>
      </c>
      <c r="B59599" s="9" t="s">
        <v>12248</v>
      </c>
      <c r="C59599" s="9" t="s">
        <v>12250</v>
      </c>
      <c r="D59599" s="9" t="s">
        <v>5</v>
      </c>
      <c r="E59599" s="7" t="s">
        <v>82031</v>
      </c>
      <c r="F59599" s="7" t="s">
        <v>82032</v>
      </c>
      <c r="G59599" s="3">
        <v>18000</v>
      </c>
      <c r="H59599" s="5" t="s">
        <v>3</v>
      </c>
      <c r="I59599" s="3">
        <v>18000</v>
      </c>
      <c r="J59599" s="3">
        <v>18000</v>
      </c>
      <c r="K59599" s="4">
        <v>100</v>
      </c>
      <c r="L59599" s="5" t="s">
        <v>3</v>
      </c>
      <c r="M59599" s="3">
        <v>0</v>
      </c>
      <c r="N59599" s="3">
        <v>0</v>
      </c>
      <c r="O59599" s="3">
        <v>0</v>
      </c>
    </row>
    <row r="59600" spans="1:15" ht="24" x14ac:dyDescent="0.2">
      <c r="A59600" s="9" t="s">
        <v>81811</v>
      </c>
      <c r="B59600" s="9" t="s">
        <v>12248</v>
      </c>
      <c r="C59600" s="9" t="s">
        <v>12250</v>
      </c>
      <c r="D59600" s="9" t="s">
        <v>5</v>
      </c>
      <c r="E59600" s="7" t="s">
        <v>82033</v>
      </c>
      <c r="F59600" s="7" t="s">
        <v>3107</v>
      </c>
      <c r="G59600" s="3">
        <v>5800</v>
      </c>
      <c r="H59600" s="5" t="s">
        <v>3</v>
      </c>
      <c r="I59600" s="3">
        <v>5800</v>
      </c>
      <c r="J59600" s="3">
        <v>5800</v>
      </c>
      <c r="K59600" s="4">
        <v>100</v>
      </c>
      <c r="L59600" s="5" t="s">
        <v>3</v>
      </c>
      <c r="M59600" s="3">
        <v>0</v>
      </c>
      <c r="N59600" s="3">
        <v>0</v>
      </c>
      <c r="O59600" s="3">
        <v>0</v>
      </c>
    </row>
    <row r="59601" spans="1:15" ht="24" x14ac:dyDescent="0.2">
      <c r="A59601" s="9" t="s">
        <v>81811</v>
      </c>
      <c r="B59601" s="9" t="s">
        <v>12248</v>
      </c>
      <c r="C59601" s="8" t="s">
        <v>12623</v>
      </c>
      <c r="D59601" s="8" t="s">
        <v>0</v>
      </c>
      <c r="E59601" s="8" t="s">
        <v>0</v>
      </c>
      <c r="F59601" s="8" t="s">
        <v>0</v>
      </c>
      <c r="G59601" s="3">
        <v>125887946.01000002</v>
      </c>
      <c r="H59601" s="5" t="s">
        <v>3</v>
      </c>
      <c r="I59601" s="3">
        <v>125887946.01000002</v>
      </c>
      <c r="J59601" s="3">
        <v>110574991.00000001</v>
      </c>
      <c r="K59601" s="4">
        <v>87.836043485224863</v>
      </c>
      <c r="L59601" s="3">
        <v>156200</v>
      </c>
      <c r="M59601" s="3">
        <v>15146905</v>
      </c>
      <c r="N59601" s="3">
        <v>9850.01</v>
      </c>
      <c r="O59601" s="3">
        <v>15312955.01</v>
      </c>
    </row>
    <row r="59602" spans="1:15" ht="24" x14ac:dyDescent="0.2">
      <c r="A59602" s="9" t="s">
        <v>81811</v>
      </c>
      <c r="B59602" s="9" t="s">
        <v>12248</v>
      </c>
      <c r="C59602" s="9" t="s">
        <v>12624</v>
      </c>
      <c r="D59602" s="8" t="s">
        <v>4</v>
      </c>
      <c r="E59602" s="8" t="s">
        <v>0</v>
      </c>
      <c r="F59602" s="8" t="s">
        <v>0</v>
      </c>
      <c r="G59602" s="3">
        <v>125887946.01000002</v>
      </c>
      <c r="H59602" s="5" t="s">
        <v>3</v>
      </c>
      <c r="I59602" s="3">
        <v>125887946.01000002</v>
      </c>
      <c r="J59602" s="3">
        <v>110574991.00000001</v>
      </c>
      <c r="K59602" s="4">
        <v>87.836043485224863</v>
      </c>
      <c r="L59602" s="3">
        <v>156200</v>
      </c>
      <c r="M59602" s="3">
        <v>15146905</v>
      </c>
      <c r="N59602" s="3">
        <v>9850.01</v>
      </c>
      <c r="O59602" s="3">
        <v>15312955.01</v>
      </c>
    </row>
    <row r="59603" spans="1:15" ht="24" x14ac:dyDescent="0.2">
      <c r="A59603" s="9" t="s">
        <v>81811</v>
      </c>
      <c r="B59603" s="9" t="s">
        <v>12248</v>
      </c>
      <c r="C59603" s="9" t="s">
        <v>12624</v>
      </c>
      <c r="D59603" s="9" t="s">
        <v>5</v>
      </c>
      <c r="E59603" s="7" t="s">
        <v>78407</v>
      </c>
      <c r="F59603" s="7" t="s">
        <v>33</v>
      </c>
      <c r="G59603" s="3">
        <v>3819177.64</v>
      </c>
      <c r="H59603" s="5" t="s">
        <v>3</v>
      </c>
      <c r="I59603" s="3">
        <v>3819177.64</v>
      </c>
      <c r="J59603" s="3">
        <v>3806597.64</v>
      </c>
      <c r="K59603" s="4">
        <v>99.670609717960119</v>
      </c>
      <c r="L59603" s="5" t="s">
        <v>3</v>
      </c>
      <c r="M59603" s="3">
        <v>12580</v>
      </c>
      <c r="N59603" s="3">
        <v>0</v>
      </c>
      <c r="O59603" s="3">
        <v>12580</v>
      </c>
    </row>
    <row r="59604" spans="1:15" ht="24" x14ac:dyDescent="0.2">
      <c r="A59604" s="9" t="s">
        <v>81811</v>
      </c>
      <c r="B59604" s="9" t="s">
        <v>12248</v>
      </c>
      <c r="C59604" s="9" t="s">
        <v>12624</v>
      </c>
      <c r="D59604" s="9" t="s">
        <v>5</v>
      </c>
      <c r="E59604" s="7" t="s">
        <v>82034</v>
      </c>
      <c r="F59604" s="7" t="s">
        <v>82035</v>
      </c>
      <c r="G59604" s="3">
        <v>150000</v>
      </c>
      <c r="H59604" s="5" t="s">
        <v>3</v>
      </c>
      <c r="I59604" s="3">
        <v>150000</v>
      </c>
      <c r="J59604" s="5" t="s">
        <v>3</v>
      </c>
      <c r="K59604" s="5" t="s">
        <v>3</v>
      </c>
      <c r="L59604" s="3">
        <v>150000</v>
      </c>
      <c r="M59604" s="5" t="s">
        <v>3</v>
      </c>
      <c r="N59604" s="3">
        <v>0</v>
      </c>
      <c r="O59604" s="3">
        <v>150000</v>
      </c>
    </row>
    <row r="59605" spans="1:15" ht="24" x14ac:dyDescent="0.2">
      <c r="A59605" s="9" t="s">
        <v>81811</v>
      </c>
      <c r="B59605" s="9" t="s">
        <v>12248</v>
      </c>
      <c r="C59605" s="9" t="s">
        <v>12624</v>
      </c>
      <c r="D59605" s="9" t="s">
        <v>5</v>
      </c>
      <c r="E59605" s="7" t="s">
        <v>19686</v>
      </c>
      <c r="F59605" s="7" t="s">
        <v>19687</v>
      </c>
      <c r="G59605" s="3">
        <v>6500</v>
      </c>
      <c r="H59605" s="5" t="s">
        <v>3</v>
      </c>
      <c r="I59605" s="3">
        <v>6500</v>
      </c>
      <c r="J59605" s="3">
        <v>6500</v>
      </c>
      <c r="K59605" s="4">
        <v>100</v>
      </c>
      <c r="L59605" s="5" t="s">
        <v>3</v>
      </c>
      <c r="M59605" s="5" t="s">
        <v>3</v>
      </c>
      <c r="N59605" s="5" t="s">
        <v>3</v>
      </c>
      <c r="O59605" s="5" t="s">
        <v>3</v>
      </c>
    </row>
    <row r="59606" spans="1:15" ht="24" x14ac:dyDescent="0.2">
      <c r="A59606" s="9" t="s">
        <v>81811</v>
      </c>
      <c r="B59606" s="9" t="s">
        <v>12248</v>
      </c>
      <c r="C59606" s="9" t="s">
        <v>12624</v>
      </c>
      <c r="D59606" s="9" t="s">
        <v>5</v>
      </c>
      <c r="E59606" s="7" t="s">
        <v>12625</v>
      </c>
      <c r="F59606" s="7" t="s">
        <v>12626</v>
      </c>
      <c r="G59606" s="3">
        <v>3500</v>
      </c>
      <c r="H59606" s="5" t="s">
        <v>3</v>
      </c>
      <c r="I59606" s="3">
        <v>3500</v>
      </c>
      <c r="J59606" s="3">
        <v>3500</v>
      </c>
      <c r="K59606" s="4">
        <v>100</v>
      </c>
      <c r="L59606" s="5" t="s">
        <v>3</v>
      </c>
      <c r="M59606" s="5" t="s">
        <v>3</v>
      </c>
      <c r="N59606" s="5" t="s">
        <v>3</v>
      </c>
      <c r="O59606" s="5" t="s">
        <v>3</v>
      </c>
    </row>
    <row r="59607" spans="1:15" ht="24" x14ac:dyDescent="0.2">
      <c r="A59607" s="9" t="s">
        <v>81811</v>
      </c>
      <c r="B59607" s="9" t="s">
        <v>12248</v>
      </c>
      <c r="C59607" s="9" t="s">
        <v>12624</v>
      </c>
      <c r="D59607" s="9" t="s">
        <v>5</v>
      </c>
      <c r="E59607" s="7" t="s">
        <v>17232</v>
      </c>
      <c r="F59607" s="7" t="s">
        <v>17233</v>
      </c>
      <c r="G59607" s="3">
        <v>12000</v>
      </c>
      <c r="H59607" s="5" t="s">
        <v>3</v>
      </c>
      <c r="I59607" s="3">
        <v>12000</v>
      </c>
      <c r="J59607" s="3">
        <v>12000</v>
      </c>
      <c r="K59607" s="4">
        <v>100</v>
      </c>
      <c r="L59607" s="5" t="s">
        <v>3</v>
      </c>
      <c r="M59607" s="3">
        <v>0</v>
      </c>
      <c r="N59607" s="3">
        <v>0</v>
      </c>
      <c r="O59607" s="3">
        <v>0</v>
      </c>
    </row>
    <row r="59608" spans="1:15" ht="24" x14ac:dyDescent="0.2">
      <c r="A59608" s="9" t="s">
        <v>81811</v>
      </c>
      <c r="B59608" s="9" t="s">
        <v>12248</v>
      </c>
      <c r="C59608" s="9" t="s">
        <v>12624</v>
      </c>
      <c r="D59608" s="9" t="s">
        <v>5</v>
      </c>
      <c r="E59608" s="7" t="s">
        <v>78408</v>
      </c>
      <c r="F59608" s="7" t="s">
        <v>33</v>
      </c>
      <c r="G59608" s="3">
        <v>7894869.3600000003</v>
      </c>
      <c r="H59608" s="5" t="s">
        <v>3</v>
      </c>
      <c r="I59608" s="3">
        <v>7894869.3600000003</v>
      </c>
      <c r="J59608" s="3">
        <v>7894869.3600000003</v>
      </c>
      <c r="K59608" s="4">
        <v>100</v>
      </c>
      <c r="L59608" s="3">
        <v>0</v>
      </c>
      <c r="M59608" s="3">
        <v>0</v>
      </c>
      <c r="N59608" s="3">
        <v>0</v>
      </c>
      <c r="O59608" s="3">
        <v>0</v>
      </c>
    </row>
    <row r="59609" spans="1:15" ht="24" x14ac:dyDescent="0.2">
      <c r="A59609" s="9" t="s">
        <v>81811</v>
      </c>
      <c r="B59609" s="9" t="s">
        <v>12248</v>
      </c>
      <c r="C59609" s="9" t="s">
        <v>12624</v>
      </c>
      <c r="D59609" s="9" t="s">
        <v>5</v>
      </c>
      <c r="E59609" s="7" t="s">
        <v>82036</v>
      </c>
      <c r="F59609" s="7" t="s">
        <v>82037</v>
      </c>
      <c r="G59609" s="3">
        <v>1380000</v>
      </c>
      <c r="H59609" s="5" t="s">
        <v>3</v>
      </c>
      <c r="I59609" s="3">
        <v>1380000</v>
      </c>
      <c r="J59609" s="3">
        <v>1380000</v>
      </c>
      <c r="K59609" s="4">
        <v>100</v>
      </c>
      <c r="L59609" s="5" t="s">
        <v>3</v>
      </c>
      <c r="M59609" s="3">
        <v>0</v>
      </c>
      <c r="N59609" s="3">
        <v>0</v>
      </c>
      <c r="O59609" s="3">
        <v>0</v>
      </c>
    </row>
    <row r="59610" spans="1:15" ht="24" x14ac:dyDescent="0.2">
      <c r="A59610" s="9" t="s">
        <v>81811</v>
      </c>
      <c r="B59610" s="9" t="s">
        <v>12248</v>
      </c>
      <c r="C59610" s="9" t="s">
        <v>12624</v>
      </c>
      <c r="D59610" s="9" t="s">
        <v>5</v>
      </c>
      <c r="E59610" s="7" t="s">
        <v>82038</v>
      </c>
      <c r="F59610" s="7" t="s">
        <v>3324</v>
      </c>
      <c r="G59610" s="3">
        <v>52500</v>
      </c>
      <c r="H59610" s="5" t="s">
        <v>3</v>
      </c>
      <c r="I59610" s="3">
        <v>52500</v>
      </c>
      <c r="J59610" s="3">
        <v>52500</v>
      </c>
      <c r="K59610" s="4">
        <v>100</v>
      </c>
      <c r="L59610" s="5" t="s">
        <v>3</v>
      </c>
      <c r="M59610" s="3">
        <v>0</v>
      </c>
      <c r="N59610" s="3">
        <v>0</v>
      </c>
      <c r="O59610" s="3">
        <v>0</v>
      </c>
    </row>
    <row r="59611" spans="1:15" ht="24" x14ac:dyDescent="0.2">
      <c r="A59611" s="9" t="s">
        <v>81811</v>
      </c>
      <c r="B59611" s="9" t="s">
        <v>12248</v>
      </c>
      <c r="C59611" s="9" t="s">
        <v>12624</v>
      </c>
      <c r="D59611" s="9" t="s">
        <v>5</v>
      </c>
      <c r="E59611" s="7" t="s">
        <v>82039</v>
      </c>
      <c r="F59611" s="7" t="s">
        <v>82040</v>
      </c>
      <c r="G59611" s="3">
        <v>105000</v>
      </c>
      <c r="H59611" s="5" t="s">
        <v>3</v>
      </c>
      <c r="I59611" s="3">
        <v>105000</v>
      </c>
      <c r="J59611" s="3">
        <v>105000</v>
      </c>
      <c r="K59611" s="4">
        <v>100</v>
      </c>
      <c r="L59611" s="5" t="s">
        <v>3</v>
      </c>
      <c r="M59611" s="3">
        <v>0</v>
      </c>
      <c r="N59611" s="3">
        <v>0</v>
      </c>
      <c r="O59611" s="3">
        <v>0</v>
      </c>
    </row>
    <row r="59612" spans="1:15" ht="24" x14ac:dyDescent="0.2">
      <c r="A59612" s="9" t="s">
        <v>81811</v>
      </c>
      <c r="B59612" s="9" t="s">
        <v>12248</v>
      </c>
      <c r="C59612" s="9" t="s">
        <v>12624</v>
      </c>
      <c r="D59612" s="9" t="s">
        <v>5</v>
      </c>
      <c r="E59612" s="7" t="s">
        <v>82041</v>
      </c>
      <c r="F59612" s="7" t="s">
        <v>3119</v>
      </c>
      <c r="G59612" s="3">
        <v>75000</v>
      </c>
      <c r="H59612" s="5" t="s">
        <v>3</v>
      </c>
      <c r="I59612" s="3">
        <v>75000</v>
      </c>
      <c r="J59612" s="3">
        <v>75000</v>
      </c>
      <c r="K59612" s="4">
        <v>100</v>
      </c>
      <c r="L59612" s="5" t="s">
        <v>3</v>
      </c>
      <c r="M59612" s="3">
        <v>0</v>
      </c>
      <c r="N59612" s="3">
        <v>0</v>
      </c>
      <c r="O59612" s="3">
        <v>0</v>
      </c>
    </row>
    <row r="59613" spans="1:15" ht="24" x14ac:dyDescent="0.2">
      <c r="A59613" s="9" t="s">
        <v>81811</v>
      </c>
      <c r="B59613" s="9" t="s">
        <v>12248</v>
      </c>
      <c r="C59613" s="9" t="s">
        <v>12624</v>
      </c>
      <c r="D59613" s="9" t="s">
        <v>5</v>
      </c>
      <c r="E59613" s="7" t="s">
        <v>82042</v>
      </c>
      <c r="F59613" s="7" t="s">
        <v>82043</v>
      </c>
      <c r="G59613" s="3">
        <v>40000</v>
      </c>
      <c r="H59613" s="5" t="s">
        <v>3</v>
      </c>
      <c r="I59613" s="3">
        <v>40000</v>
      </c>
      <c r="J59613" s="3">
        <v>40000</v>
      </c>
      <c r="K59613" s="4">
        <v>100</v>
      </c>
      <c r="L59613" s="5" t="s">
        <v>3</v>
      </c>
      <c r="M59613" s="3">
        <v>0</v>
      </c>
      <c r="N59613" s="3">
        <v>0</v>
      </c>
      <c r="O59613" s="3">
        <v>0</v>
      </c>
    </row>
    <row r="59614" spans="1:15" ht="24" x14ac:dyDescent="0.2">
      <c r="A59614" s="9" t="s">
        <v>81811</v>
      </c>
      <c r="B59614" s="9" t="s">
        <v>12248</v>
      </c>
      <c r="C59614" s="9" t="s">
        <v>12624</v>
      </c>
      <c r="D59614" s="9" t="s">
        <v>5</v>
      </c>
      <c r="E59614" s="7" t="s">
        <v>82044</v>
      </c>
      <c r="F59614" s="7" t="s">
        <v>3162</v>
      </c>
      <c r="G59614" s="3">
        <v>50000</v>
      </c>
      <c r="H59614" s="5" t="s">
        <v>3</v>
      </c>
      <c r="I59614" s="3">
        <v>50000</v>
      </c>
      <c r="J59614" s="3">
        <v>50000</v>
      </c>
      <c r="K59614" s="4">
        <v>100</v>
      </c>
      <c r="L59614" s="5" t="s">
        <v>3</v>
      </c>
      <c r="M59614" s="3">
        <v>0</v>
      </c>
      <c r="N59614" s="3">
        <v>0</v>
      </c>
      <c r="O59614" s="3">
        <v>0</v>
      </c>
    </row>
    <row r="59615" spans="1:15" ht="24" x14ac:dyDescent="0.2">
      <c r="A59615" s="9" t="s">
        <v>81811</v>
      </c>
      <c r="B59615" s="9" t="s">
        <v>12248</v>
      </c>
      <c r="C59615" s="9" t="s">
        <v>12624</v>
      </c>
      <c r="D59615" s="9" t="s">
        <v>5</v>
      </c>
      <c r="E59615" s="7" t="s">
        <v>82045</v>
      </c>
      <c r="F59615" s="7" t="s">
        <v>82046</v>
      </c>
      <c r="G59615" s="3">
        <v>34000</v>
      </c>
      <c r="H59615" s="5" t="s">
        <v>3</v>
      </c>
      <c r="I59615" s="3">
        <v>34000</v>
      </c>
      <c r="J59615" s="3">
        <v>34000</v>
      </c>
      <c r="K59615" s="4">
        <v>100</v>
      </c>
      <c r="L59615" s="5" t="s">
        <v>3</v>
      </c>
      <c r="M59615" s="3">
        <v>0</v>
      </c>
      <c r="N59615" s="3">
        <v>0</v>
      </c>
      <c r="O59615" s="3">
        <v>0</v>
      </c>
    </row>
    <row r="59616" spans="1:15" ht="24" x14ac:dyDescent="0.2">
      <c r="A59616" s="9" t="s">
        <v>81811</v>
      </c>
      <c r="B59616" s="9" t="s">
        <v>12248</v>
      </c>
      <c r="C59616" s="9" t="s">
        <v>12624</v>
      </c>
      <c r="D59616" s="9" t="s">
        <v>5</v>
      </c>
      <c r="E59616" s="7" t="s">
        <v>82047</v>
      </c>
      <c r="F59616" s="7" t="s">
        <v>82048</v>
      </c>
      <c r="G59616" s="3">
        <v>53200</v>
      </c>
      <c r="H59616" s="5" t="s">
        <v>3</v>
      </c>
      <c r="I59616" s="3">
        <v>53200</v>
      </c>
      <c r="J59616" s="3">
        <v>53200</v>
      </c>
      <c r="K59616" s="4">
        <v>100</v>
      </c>
      <c r="L59616" s="5" t="s">
        <v>3</v>
      </c>
      <c r="M59616" s="3">
        <v>0</v>
      </c>
      <c r="N59616" s="3">
        <v>0</v>
      </c>
      <c r="O59616" s="3">
        <v>0</v>
      </c>
    </row>
    <row r="59617" spans="1:15" ht="24" x14ac:dyDescent="0.2">
      <c r="A59617" s="9" t="s">
        <v>81811</v>
      </c>
      <c r="B59617" s="9" t="s">
        <v>12248</v>
      </c>
      <c r="C59617" s="9" t="s">
        <v>12624</v>
      </c>
      <c r="D59617" s="9" t="s">
        <v>5</v>
      </c>
      <c r="E59617" s="7" t="s">
        <v>82049</v>
      </c>
      <c r="F59617" s="7" t="s">
        <v>13784</v>
      </c>
      <c r="G59617" s="3">
        <v>4300</v>
      </c>
      <c r="H59617" s="5" t="s">
        <v>3</v>
      </c>
      <c r="I59617" s="3">
        <v>4300</v>
      </c>
      <c r="J59617" s="3">
        <v>4300</v>
      </c>
      <c r="K59617" s="4">
        <v>100</v>
      </c>
      <c r="L59617" s="5" t="s">
        <v>3</v>
      </c>
      <c r="M59617" s="3">
        <v>0</v>
      </c>
      <c r="N59617" s="3">
        <v>0</v>
      </c>
      <c r="O59617" s="3">
        <v>0</v>
      </c>
    </row>
    <row r="59618" spans="1:15" ht="24" x14ac:dyDescent="0.2">
      <c r="A59618" s="9" t="s">
        <v>81811</v>
      </c>
      <c r="B59618" s="9" t="s">
        <v>12248</v>
      </c>
      <c r="C59618" s="9" t="s">
        <v>12624</v>
      </c>
      <c r="D59618" s="9" t="s">
        <v>5</v>
      </c>
      <c r="E59618" s="7" t="s">
        <v>82050</v>
      </c>
      <c r="F59618" s="7" t="s">
        <v>385</v>
      </c>
      <c r="G59618" s="3">
        <v>12800</v>
      </c>
      <c r="H59618" s="5" t="s">
        <v>3</v>
      </c>
      <c r="I59618" s="3">
        <v>12800</v>
      </c>
      <c r="J59618" s="3">
        <v>12800</v>
      </c>
      <c r="K59618" s="4">
        <v>100</v>
      </c>
      <c r="L59618" s="5" t="s">
        <v>3</v>
      </c>
      <c r="M59618" s="3">
        <v>0</v>
      </c>
      <c r="N59618" s="3">
        <v>0</v>
      </c>
      <c r="O59618" s="3">
        <v>0</v>
      </c>
    </row>
    <row r="59619" spans="1:15" ht="24" x14ac:dyDescent="0.2">
      <c r="A59619" s="9" t="s">
        <v>81811</v>
      </c>
      <c r="B59619" s="9" t="s">
        <v>12248</v>
      </c>
      <c r="C59619" s="9" t="s">
        <v>12624</v>
      </c>
      <c r="D59619" s="9" t="s">
        <v>5</v>
      </c>
      <c r="E59619" s="7" t="s">
        <v>82051</v>
      </c>
      <c r="F59619" s="7" t="s">
        <v>82052</v>
      </c>
      <c r="G59619" s="3">
        <v>11600</v>
      </c>
      <c r="H59619" s="5" t="s">
        <v>3</v>
      </c>
      <c r="I59619" s="3">
        <v>11600</v>
      </c>
      <c r="J59619" s="3">
        <v>11600</v>
      </c>
      <c r="K59619" s="4">
        <v>100</v>
      </c>
      <c r="L59619" s="5" t="s">
        <v>3</v>
      </c>
      <c r="M59619" s="3">
        <v>0</v>
      </c>
      <c r="N59619" s="3">
        <v>0</v>
      </c>
      <c r="O59619" s="3">
        <v>0</v>
      </c>
    </row>
    <row r="59620" spans="1:15" ht="24" x14ac:dyDescent="0.2">
      <c r="A59620" s="9" t="s">
        <v>81811</v>
      </c>
      <c r="B59620" s="9" t="s">
        <v>12248</v>
      </c>
      <c r="C59620" s="9" t="s">
        <v>12624</v>
      </c>
      <c r="D59620" s="9" t="s">
        <v>5</v>
      </c>
      <c r="E59620" s="7" t="s">
        <v>82053</v>
      </c>
      <c r="F59620" s="7" t="s">
        <v>82054</v>
      </c>
      <c r="G59620" s="3">
        <v>62080</v>
      </c>
      <c r="H59620" s="5" t="s">
        <v>3</v>
      </c>
      <c r="I59620" s="3">
        <v>62080</v>
      </c>
      <c r="J59620" s="3">
        <v>62080</v>
      </c>
      <c r="K59620" s="4">
        <v>100</v>
      </c>
      <c r="L59620" s="5" t="s">
        <v>3</v>
      </c>
      <c r="M59620" s="3">
        <v>0</v>
      </c>
      <c r="N59620" s="3">
        <v>0</v>
      </c>
      <c r="O59620" s="3">
        <v>0</v>
      </c>
    </row>
    <row r="59621" spans="1:15" ht="24" x14ac:dyDescent="0.2">
      <c r="A59621" s="9" t="s">
        <v>81811</v>
      </c>
      <c r="B59621" s="9" t="s">
        <v>12248</v>
      </c>
      <c r="C59621" s="9" t="s">
        <v>12624</v>
      </c>
      <c r="D59621" s="9" t="s">
        <v>5</v>
      </c>
      <c r="E59621" s="7" t="s">
        <v>82055</v>
      </c>
      <c r="F59621" s="7" t="s">
        <v>82056</v>
      </c>
      <c r="G59621" s="3">
        <v>39000</v>
      </c>
      <c r="H59621" s="5" t="s">
        <v>3</v>
      </c>
      <c r="I59621" s="3">
        <v>39000</v>
      </c>
      <c r="J59621" s="3">
        <v>39000</v>
      </c>
      <c r="K59621" s="4">
        <v>100</v>
      </c>
      <c r="L59621" s="5" t="s">
        <v>3</v>
      </c>
      <c r="M59621" s="3">
        <v>0</v>
      </c>
      <c r="N59621" s="3">
        <v>0</v>
      </c>
      <c r="O59621" s="3">
        <v>0</v>
      </c>
    </row>
    <row r="59622" spans="1:15" ht="24" x14ac:dyDescent="0.2">
      <c r="A59622" s="9" t="s">
        <v>81811</v>
      </c>
      <c r="B59622" s="9" t="s">
        <v>12248</v>
      </c>
      <c r="C59622" s="9" t="s">
        <v>12624</v>
      </c>
      <c r="D59622" s="9" t="s">
        <v>5</v>
      </c>
      <c r="E59622" s="7" t="s">
        <v>82057</v>
      </c>
      <c r="F59622" s="7" t="s">
        <v>82058</v>
      </c>
      <c r="G59622" s="3">
        <v>114000</v>
      </c>
      <c r="H59622" s="5" t="s">
        <v>3</v>
      </c>
      <c r="I59622" s="3">
        <v>114000</v>
      </c>
      <c r="J59622" s="3">
        <v>114000</v>
      </c>
      <c r="K59622" s="4">
        <v>100</v>
      </c>
      <c r="L59622" s="5" t="s">
        <v>3</v>
      </c>
      <c r="M59622" s="3">
        <v>0</v>
      </c>
      <c r="N59622" s="3">
        <v>0</v>
      </c>
      <c r="O59622" s="3">
        <v>0</v>
      </c>
    </row>
    <row r="59623" spans="1:15" ht="24" x14ac:dyDescent="0.2">
      <c r="A59623" s="9" t="s">
        <v>81811</v>
      </c>
      <c r="B59623" s="9" t="s">
        <v>12248</v>
      </c>
      <c r="C59623" s="9" t="s">
        <v>12624</v>
      </c>
      <c r="D59623" s="9" t="s">
        <v>5</v>
      </c>
      <c r="E59623" s="7" t="s">
        <v>82059</v>
      </c>
      <c r="F59623" s="7" t="s">
        <v>82060</v>
      </c>
      <c r="G59623" s="3">
        <v>102500</v>
      </c>
      <c r="H59623" s="5" t="s">
        <v>3</v>
      </c>
      <c r="I59623" s="3">
        <v>102500</v>
      </c>
      <c r="J59623" s="3">
        <v>102500</v>
      </c>
      <c r="K59623" s="4">
        <v>100</v>
      </c>
      <c r="L59623" s="5" t="s">
        <v>3</v>
      </c>
      <c r="M59623" s="3">
        <v>0</v>
      </c>
      <c r="N59623" s="3">
        <v>0</v>
      </c>
      <c r="O59623" s="3">
        <v>0</v>
      </c>
    </row>
    <row r="59624" spans="1:15" ht="24" x14ac:dyDescent="0.2">
      <c r="A59624" s="9" t="s">
        <v>81811</v>
      </c>
      <c r="B59624" s="9" t="s">
        <v>12248</v>
      </c>
      <c r="C59624" s="9" t="s">
        <v>12624</v>
      </c>
      <c r="D59624" s="9" t="s">
        <v>5</v>
      </c>
      <c r="E59624" s="7" t="s">
        <v>82061</v>
      </c>
      <c r="F59624" s="7" t="s">
        <v>82062</v>
      </c>
      <c r="G59624" s="3">
        <v>12880</v>
      </c>
      <c r="H59624" s="5" t="s">
        <v>3</v>
      </c>
      <c r="I59624" s="3">
        <v>12880</v>
      </c>
      <c r="J59624" s="3">
        <v>12880</v>
      </c>
      <c r="K59624" s="4">
        <v>100</v>
      </c>
      <c r="L59624" s="5" t="s">
        <v>3</v>
      </c>
      <c r="M59624" s="3">
        <v>0</v>
      </c>
      <c r="N59624" s="3">
        <v>0</v>
      </c>
      <c r="O59624" s="3">
        <v>0</v>
      </c>
    </row>
    <row r="59625" spans="1:15" ht="24" x14ac:dyDescent="0.2">
      <c r="A59625" s="9" t="s">
        <v>81811</v>
      </c>
      <c r="B59625" s="9" t="s">
        <v>12248</v>
      </c>
      <c r="C59625" s="9" t="s">
        <v>12624</v>
      </c>
      <c r="D59625" s="9" t="s">
        <v>5</v>
      </c>
      <c r="E59625" s="7" t="s">
        <v>82063</v>
      </c>
      <c r="F59625" s="7" t="s">
        <v>82064</v>
      </c>
      <c r="G59625" s="3">
        <v>97200</v>
      </c>
      <c r="H59625" s="5" t="s">
        <v>3</v>
      </c>
      <c r="I59625" s="3">
        <v>97200</v>
      </c>
      <c r="J59625" s="3">
        <v>97200</v>
      </c>
      <c r="K59625" s="4">
        <v>100</v>
      </c>
      <c r="L59625" s="5" t="s">
        <v>3</v>
      </c>
      <c r="M59625" s="3">
        <v>0</v>
      </c>
      <c r="N59625" s="3">
        <v>0</v>
      </c>
      <c r="O59625" s="3">
        <v>0</v>
      </c>
    </row>
    <row r="59626" spans="1:15" ht="24" x14ac:dyDescent="0.2">
      <c r="A59626" s="9" t="s">
        <v>81811</v>
      </c>
      <c r="B59626" s="9" t="s">
        <v>12248</v>
      </c>
      <c r="C59626" s="9" t="s">
        <v>12624</v>
      </c>
      <c r="D59626" s="9" t="s">
        <v>5</v>
      </c>
      <c r="E59626" s="7" t="s">
        <v>82065</v>
      </c>
      <c r="F59626" s="7" t="s">
        <v>82066</v>
      </c>
      <c r="G59626" s="3">
        <v>20000</v>
      </c>
      <c r="H59626" s="5" t="s">
        <v>3</v>
      </c>
      <c r="I59626" s="3">
        <v>20000</v>
      </c>
      <c r="J59626" s="3">
        <v>20000</v>
      </c>
      <c r="K59626" s="4">
        <v>100</v>
      </c>
      <c r="L59626" s="5" t="s">
        <v>3</v>
      </c>
      <c r="M59626" s="3">
        <v>0</v>
      </c>
      <c r="N59626" s="3">
        <v>0</v>
      </c>
      <c r="O59626" s="3">
        <v>0</v>
      </c>
    </row>
    <row r="59627" spans="1:15" ht="24" x14ac:dyDescent="0.2">
      <c r="A59627" s="9" t="s">
        <v>81811</v>
      </c>
      <c r="B59627" s="9" t="s">
        <v>12248</v>
      </c>
      <c r="C59627" s="9" t="s">
        <v>12624</v>
      </c>
      <c r="D59627" s="9" t="s">
        <v>5</v>
      </c>
      <c r="E59627" s="7" t="s">
        <v>82067</v>
      </c>
      <c r="F59627" s="7" t="s">
        <v>82068</v>
      </c>
      <c r="G59627" s="3">
        <v>15400</v>
      </c>
      <c r="H59627" s="5" t="s">
        <v>3</v>
      </c>
      <c r="I59627" s="3">
        <v>15400</v>
      </c>
      <c r="J59627" s="3">
        <v>15400</v>
      </c>
      <c r="K59627" s="4">
        <v>100</v>
      </c>
      <c r="L59627" s="5" t="s">
        <v>3</v>
      </c>
      <c r="M59627" s="3">
        <v>0</v>
      </c>
      <c r="N59627" s="3">
        <v>0</v>
      </c>
      <c r="O59627" s="3">
        <v>0</v>
      </c>
    </row>
    <row r="59628" spans="1:15" ht="24" x14ac:dyDescent="0.2">
      <c r="A59628" s="9" t="s">
        <v>81811</v>
      </c>
      <c r="B59628" s="9" t="s">
        <v>12248</v>
      </c>
      <c r="C59628" s="9" t="s">
        <v>12624</v>
      </c>
      <c r="D59628" s="9" t="s">
        <v>5</v>
      </c>
      <c r="E59628" s="7" t="s">
        <v>82069</v>
      </c>
      <c r="F59628" s="7" t="s">
        <v>82068</v>
      </c>
      <c r="G59628" s="3">
        <v>39800</v>
      </c>
      <c r="H59628" s="5" t="s">
        <v>3</v>
      </c>
      <c r="I59628" s="3">
        <v>39800</v>
      </c>
      <c r="J59628" s="3">
        <v>39800</v>
      </c>
      <c r="K59628" s="4">
        <v>100</v>
      </c>
      <c r="L59628" s="5" t="s">
        <v>3</v>
      </c>
      <c r="M59628" s="3">
        <v>0</v>
      </c>
      <c r="N59628" s="3">
        <v>0</v>
      </c>
      <c r="O59628" s="3">
        <v>0</v>
      </c>
    </row>
    <row r="59629" spans="1:15" ht="24" x14ac:dyDescent="0.2">
      <c r="A59629" s="9" t="s">
        <v>81811</v>
      </c>
      <c r="B59629" s="9" t="s">
        <v>12248</v>
      </c>
      <c r="C59629" s="9" t="s">
        <v>12624</v>
      </c>
      <c r="D59629" s="9" t="s">
        <v>5</v>
      </c>
      <c r="E59629" s="7" t="s">
        <v>82070</v>
      </c>
      <c r="F59629" s="7" t="s">
        <v>82071</v>
      </c>
      <c r="G59629" s="3">
        <v>24000</v>
      </c>
      <c r="H59629" s="5" t="s">
        <v>3</v>
      </c>
      <c r="I59629" s="3">
        <v>24000</v>
      </c>
      <c r="J59629" s="3">
        <v>24000</v>
      </c>
      <c r="K59629" s="4">
        <v>100</v>
      </c>
      <c r="L59629" s="5" t="s">
        <v>3</v>
      </c>
      <c r="M59629" s="3">
        <v>0</v>
      </c>
      <c r="N59629" s="3">
        <v>0</v>
      </c>
      <c r="O59629" s="3">
        <v>0</v>
      </c>
    </row>
    <row r="59630" spans="1:15" ht="24" x14ac:dyDescent="0.2">
      <c r="A59630" s="9" t="s">
        <v>81811</v>
      </c>
      <c r="B59630" s="9" t="s">
        <v>12248</v>
      </c>
      <c r="C59630" s="9" t="s">
        <v>12624</v>
      </c>
      <c r="D59630" s="9" t="s">
        <v>5</v>
      </c>
      <c r="E59630" s="7" t="s">
        <v>82072</v>
      </c>
      <c r="F59630" s="7" t="s">
        <v>82073</v>
      </c>
      <c r="G59630" s="3">
        <v>6000</v>
      </c>
      <c r="H59630" s="5" t="s">
        <v>3</v>
      </c>
      <c r="I59630" s="3">
        <v>6000</v>
      </c>
      <c r="J59630" s="3">
        <v>6000</v>
      </c>
      <c r="K59630" s="4">
        <v>100</v>
      </c>
      <c r="L59630" s="5" t="s">
        <v>3</v>
      </c>
      <c r="M59630" s="3">
        <v>0</v>
      </c>
      <c r="N59630" s="3">
        <v>0</v>
      </c>
      <c r="O59630" s="3">
        <v>0</v>
      </c>
    </row>
    <row r="59631" spans="1:15" ht="24" x14ac:dyDescent="0.2">
      <c r="A59631" s="9" t="s">
        <v>81811</v>
      </c>
      <c r="B59631" s="9" t="s">
        <v>12248</v>
      </c>
      <c r="C59631" s="9" t="s">
        <v>12624</v>
      </c>
      <c r="D59631" s="9" t="s">
        <v>5</v>
      </c>
      <c r="E59631" s="7" t="s">
        <v>82074</v>
      </c>
      <c r="F59631" s="7" t="s">
        <v>82075</v>
      </c>
      <c r="G59631" s="3">
        <v>18000</v>
      </c>
      <c r="H59631" s="5" t="s">
        <v>3</v>
      </c>
      <c r="I59631" s="3">
        <v>18000</v>
      </c>
      <c r="J59631" s="3">
        <v>18000</v>
      </c>
      <c r="K59631" s="4">
        <v>100</v>
      </c>
      <c r="L59631" s="5" t="s">
        <v>3</v>
      </c>
      <c r="M59631" s="3">
        <v>0</v>
      </c>
      <c r="N59631" s="3">
        <v>0</v>
      </c>
      <c r="O59631" s="3">
        <v>0</v>
      </c>
    </row>
    <row r="59632" spans="1:15" ht="24" x14ac:dyDescent="0.2">
      <c r="A59632" s="9" t="s">
        <v>81811</v>
      </c>
      <c r="B59632" s="9" t="s">
        <v>12248</v>
      </c>
      <c r="C59632" s="9" t="s">
        <v>12624</v>
      </c>
      <c r="D59632" s="9" t="s">
        <v>5</v>
      </c>
      <c r="E59632" s="7" t="s">
        <v>82076</v>
      </c>
      <c r="F59632" s="7" t="s">
        <v>82077</v>
      </c>
      <c r="G59632" s="3">
        <v>88800</v>
      </c>
      <c r="H59632" s="5" t="s">
        <v>3</v>
      </c>
      <c r="I59632" s="3">
        <v>88800</v>
      </c>
      <c r="J59632" s="3">
        <v>88800</v>
      </c>
      <c r="K59632" s="4">
        <v>100</v>
      </c>
      <c r="L59632" s="5" t="s">
        <v>3</v>
      </c>
      <c r="M59632" s="3">
        <v>0</v>
      </c>
      <c r="N59632" s="3">
        <v>0</v>
      </c>
      <c r="O59632" s="3">
        <v>0</v>
      </c>
    </row>
    <row r="59633" spans="1:15" ht="24" x14ac:dyDescent="0.2">
      <c r="A59633" s="9" t="s">
        <v>81811</v>
      </c>
      <c r="B59633" s="9" t="s">
        <v>12248</v>
      </c>
      <c r="C59633" s="9" t="s">
        <v>12624</v>
      </c>
      <c r="D59633" s="9" t="s">
        <v>5</v>
      </c>
      <c r="E59633" s="7" t="s">
        <v>82078</v>
      </c>
      <c r="F59633" s="7" t="s">
        <v>82079</v>
      </c>
      <c r="G59633" s="3">
        <v>40000</v>
      </c>
      <c r="H59633" s="5" t="s">
        <v>3</v>
      </c>
      <c r="I59633" s="3">
        <v>40000</v>
      </c>
      <c r="J59633" s="3">
        <v>40000</v>
      </c>
      <c r="K59633" s="4">
        <v>100</v>
      </c>
      <c r="L59633" s="5" t="s">
        <v>3</v>
      </c>
      <c r="M59633" s="3">
        <v>0</v>
      </c>
      <c r="N59633" s="3">
        <v>0</v>
      </c>
      <c r="O59633" s="3">
        <v>0</v>
      </c>
    </row>
    <row r="59634" spans="1:15" ht="24" x14ac:dyDescent="0.2">
      <c r="A59634" s="9" t="s">
        <v>81811</v>
      </c>
      <c r="B59634" s="9" t="s">
        <v>12248</v>
      </c>
      <c r="C59634" s="9" t="s">
        <v>12624</v>
      </c>
      <c r="D59634" s="9" t="s">
        <v>5</v>
      </c>
      <c r="E59634" s="7" t="s">
        <v>82080</v>
      </c>
      <c r="F59634" s="7" t="s">
        <v>29419</v>
      </c>
      <c r="G59634" s="3">
        <v>374000</v>
      </c>
      <c r="H59634" s="5" t="s">
        <v>3</v>
      </c>
      <c r="I59634" s="3">
        <v>374000</v>
      </c>
      <c r="J59634" s="3">
        <v>374000</v>
      </c>
      <c r="K59634" s="4">
        <v>100</v>
      </c>
      <c r="L59634" s="5" t="s">
        <v>3</v>
      </c>
      <c r="M59634" s="3">
        <v>0</v>
      </c>
      <c r="N59634" s="3">
        <v>0</v>
      </c>
      <c r="O59634" s="3">
        <v>0</v>
      </c>
    </row>
    <row r="59635" spans="1:15" ht="24" x14ac:dyDescent="0.2">
      <c r="A59635" s="9" t="s">
        <v>81811</v>
      </c>
      <c r="B59635" s="9" t="s">
        <v>12248</v>
      </c>
      <c r="C59635" s="9" t="s">
        <v>12624</v>
      </c>
      <c r="D59635" s="9" t="s">
        <v>5</v>
      </c>
      <c r="E59635" s="7" t="s">
        <v>82081</v>
      </c>
      <c r="F59635" s="7" t="s">
        <v>82082</v>
      </c>
      <c r="G59635" s="3">
        <v>6262110</v>
      </c>
      <c r="H59635" s="5" t="s">
        <v>3</v>
      </c>
      <c r="I59635" s="3">
        <v>6262110</v>
      </c>
      <c r="J59635" s="3">
        <v>1236960</v>
      </c>
      <c r="K59635" s="4">
        <v>19.753086419753085</v>
      </c>
      <c r="L59635" s="5" t="s">
        <v>3</v>
      </c>
      <c r="M59635" s="3">
        <v>5025150</v>
      </c>
      <c r="N59635" s="3">
        <v>0</v>
      </c>
      <c r="O59635" s="3">
        <v>5025150</v>
      </c>
    </row>
    <row r="59636" spans="1:15" ht="24" x14ac:dyDescent="0.2">
      <c r="A59636" s="9" t="s">
        <v>81811</v>
      </c>
      <c r="B59636" s="9" t="s">
        <v>12248</v>
      </c>
      <c r="C59636" s="9" t="s">
        <v>12624</v>
      </c>
      <c r="D59636" s="9" t="s">
        <v>5</v>
      </c>
      <c r="E59636" s="7" t="s">
        <v>82083</v>
      </c>
      <c r="F59636" s="7" t="s">
        <v>82084</v>
      </c>
      <c r="G59636" s="3">
        <v>7500865.1699999999</v>
      </c>
      <c r="H59636" s="5" t="s">
        <v>3</v>
      </c>
      <c r="I59636" s="3">
        <v>7500865.1699999999</v>
      </c>
      <c r="J59636" s="3">
        <v>2482215.17</v>
      </c>
      <c r="K59636" s="4">
        <v>33.092384861518582</v>
      </c>
      <c r="L59636" s="5" t="s">
        <v>3</v>
      </c>
      <c r="M59636" s="3">
        <v>5018650</v>
      </c>
      <c r="N59636" s="3">
        <v>0</v>
      </c>
      <c r="O59636" s="3">
        <v>5018650</v>
      </c>
    </row>
    <row r="59637" spans="1:15" ht="24" x14ac:dyDescent="0.2">
      <c r="A59637" s="9" t="s">
        <v>81811</v>
      </c>
      <c r="B59637" s="9" t="s">
        <v>12248</v>
      </c>
      <c r="C59637" s="9" t="s">
        <v>12624</v>
      </c>
      <c r="D59637" s="9" t="s">
        <v>5</v>
      </c>
      <c r="E59637" s="7" t="s">
        <v>82085</v>
      </c>
      <c r="F59637" s="7" t="s">
        <v>82086</v>
      </c>
      <c r="G59637" s="3">
        <v>5293675</v>
      </c>
      <c r="H59637" s="5" t="s">
        <v>3</v>
      </c>
      <c r="I59637" s="3">
        <v>5293675</v>
      </c>
      <c r="J59637" s="3">
        <v>5293675</v>
      </c>
      <c r="K59637" s="4">
        <v>100</v>
      </c>
      <c r="L59637" s="5" t="s">
        <v>3</v>
      </c>
      <c r="M59637" s="3">
        <v>0</v>
      </c>
      <c r="N59637" s="3">
        <v>0</v>
      </c>
      <c r="O59637" s="3">
        <v>0</v>
      </c>
    </row>
    <row r="59638" spans="1:15" ht="24" x14ac:dyDescent="0.2">
      <c r="A59638" s="9" t="s">
        <v>81811</v>
      </c>
      <c r="B59638" s="9" t="s">
        <v>12248</v>
      </c>
      <c r="C59638" s="9" t="s">
        <v>12624</v>
      </c>
      <c r="D59638" s="9" t="s">
        <v>5</v>
      </c>
      <c r="E59638" s="7" t="s">
        <v>82087</v>
      </c>
      <c r="F59638" s="7" t="s">
        <v>82088</v>
      </c>
      <c r="G59638" s="3">
        <v>891287.17</v>
      </c>
      <c r="H59638" s="5" t="s">
        <v>3</v>
      </c>
      <c r="I59638" s="3">
        <v>891287.17</v>
      </c>
      <c r="J59638" s="3">
        <v>891287.17</v>
      </c>
      <c r="K59638" s="4">
        <v>100</v>
      </c>
      <c r="L59638" s="5" t="s">
        <v>3</v>
      </c>
      <c r="M59638" s="3">
        <v>0</v>
      </c>
      <c r="N59638" s="3">
        <v>0</v>
      </c>
      <c r="O59638" s="3">
        <v>0</v>
      </c>
    </row>
    <row r="59639" spans="1:15" ht="24" x14ac:dyDescent="0.2">
      <c r="A59639" s="9" t="s">
        <v>81811</v>
      </c>
      <c r="B59639" s="9" t="s">
        <v>12248</v>
      </c>
      <c r="C59639" s="9" t="s">
        <v>12624</v>
      </c>
      <c r="D59639" s="9" t="s">
        <v>5</v>
      </c>
      <c r="E59639" s="7" t="s">
        <v>82089</v>
      </c>
      <c r="F59639" s="7" t="s">
        <v>82090</v>
      </c>
      <c r="G59639" s="3">
        <v>335000</v>
      </c>
      <c r="H59639" s="5" t="s">
        <v>3</v>
      </c>
      <c r="I59639" s="3">
        <v>335000</v>
      </c>
      <c r="J59639" s="3">
        <v>335000</v>
      </c>
      <c r="K59639" s="4">
        <v>100</v>
      </c>
      <c r="L59639" s="5" t="s">
        <v>3</v>
      </c>
      <c r="M59639" s="3">
        <v>0</v>
      </c>
      <c r="N59639" s="3">
        <v>0</v>
      </c>
      <c r="O59639" s="3">
        <v>0</v>
      </c>
    </row>
    <row r="59640" spans="1:15" ht="24" x14ac:dyDescent="0.2">
      <c r="A59640" s="9" t="s">
        <v>81811</v>
      </c>
      <c r="B59640" s="9" t="s">
        <v>12248</v>
      </c>
      <c r="C59640" s="9" t="s">
        <v>12624</v>
      </c>
      <c r="D59640" s="9" t="s">
        <v>5</v>
      </c>
      <c r="E59640" s="7" t="s">
        <v>82091</v>
      </c>
      <c r="F59640" s="7" t="s">
        <v>32287</v>
      </c>
      <c r="G59640" s="3">
        <v>141300</v>
      </c>
      <c r="H59640" s="5" t="s">
        <v>3</v>
      </c>
      <c r="I59640" s="3">
        <v>141300</v>
      </c>
      <c r="J59640" s="3">
        <v>141300</v>
      </c>
      <c r="K59640" s="4">
        <v>100</v>
      </c>
      <c r="L59640" s="5" t="s">
        <v>3</v>
      </c>
      <c r="M59640" s="3">
        <v>0</v>
      </c>
      <c r="N59640" s="3">
        <v>0</v>
      </c>
      <c r="O59640" s="3">
        <v>0</v>
      </c>
    </row>
    <row r="59641" spans="1:15" ht="24" x14ac:dyDescent="0.2">
      <c r="A59641" s="9" t="s">
        <v>81811</v>
      </c>
      <c r="B59641" s="9" t="s">
        <v>12248</v>
      </c>
      <c r="C59641" s="9" t="s">
        <v>12624</v>
      </c>
      <c r="D59641" s="9" t="s">
        <v>5</v>
      </c>
      <c r="E59641" s="7" t="s">
        <v>82092</v>
      </c>
      <c r="F59641" s="7" t="s">
        <v>82093</v>
      </c>
      <c r="G59641" s="3">
        <v>2481000</v>
      </c>
      <c r="H59641" s="5" t="s">
        <v>3</v>
      </c>
      <c r="I59641" s="3">
        <v>2481000</v>
      </c>
      <c r="J59641" s="5" t="s">
        <v>3</v>
      </c>
      <c r="K59641" s="5" t="s">
        <v>3</v>
      </c>
      <c r="L59641" s="5" t="s">
        <v>3</v>
      </c>
      <c r="M59641" s="3">
        <v>2481000</v>
      </c>
      <c r="N59641" s="3">
        <v>0</v>
      </c>
      <c r="O59641" s="3">
        <v>2481000</v>
      </c>
    </row>
    <row r="59642" spans="1:15" ht="24" x14ac:dyDescent="0.2">
      <c r="A59642" s="9" t="s">
        <v>81811</v>
      </c>
      <c r="B59642" s="9" t="s">
        <v>12248</v>
      </c>
      <c r="C59642" s="9" t="s">
        <v>12624</v>
      </c>
      <c r="D59642" s="9" t="s">
        <v>5</v>
      </c>
      <c r="E59642" s="7" t="s">
        <v>82094</v>
      </c>
      <c r="F59642" s="7" t="s">
        <v>82095</v>
      </c>
      <c r="G59642" s="3">
        <v>5822</v>
      </c>
      <c r="H59642" s="5" t="s">
        <v>3</v>
      </c>
      <c r="I59642" s="3">
        <v>5822</v>
      </c>
      <c r="J59642" s="3">
        <v>5822</v>
      </c>
      <c r="K59642" s="4">
        <v>100</v>
      </c>
      <c r="L59642" s="5" t="s">
        <v>3</v>
      </c>
      <c r="M59642" s="3">
        <v>0</v>
      </c>
      <c r="N59642" s="3">
        <v>0</v>
      </c>
      <c r="O59642" s="3">
        <v>0</v>
      </c>
    </row>
    <row r="59643" spans="1:15" ht="24" x14ac:dyDescent="0.2">
      <c r="A59643" s="9" t="s">
        <v>81811</v>
      </c>
      <c r="B59643" s="9" t="s">
        <v>12248</v>
      </c>
      <c r="C59643" s="9" t="s">
        <v>12624</v>
      </c>
      <c r="D59643" s="9" t="s">
        <v>5</v>
      </c>
      <c r="E59643" s="7" t="s">
        <v>82096</v>
      </c>
      <c r="F59643" s="7" t="s">
        <v>82097</v>
      </c>
      <c r="G59643" s="3">
        <v>3114372</v>
      </c>
      <c r="H59643" s="5" t="s">
        <v>3</v>
      </c>
      <c r="I59643" s="3">
        <v>3114372</v>
      </c>
      <c r="J59643" s="3">
        <v>3114372</v>
      </c>
      <c r="K59643" s="4">
        <v>100</v>
      </c>
      <c r="L59643" s="5" t="s">
        <v>3</v>
      </c>
      <c r="M59643" s="3">
        <v>0</v>
      </c>
      <c r="N59643" s="3">
        <v>0</v>
      </c>
      <c r="O59643" s="3">
        <v>0</v>
      </c>
    </row>
    <row r="59644" spans="1:15" ht="24" x14ac:dyDescent="0.2">
      <c r="A59644" s="9" t="s">
        <v>81811</v>
      </c>
      <c r="B59644" s="9" t="s">
        <v>12248</v>
      </c>
      <c r="C59644" s="9" t="s">
        <v>12624</v>
      </c>
      <c r="D59644" s="9" t="s">
        <v>5</v>
      </c>
      <c r="E59644" s="7" t="s">
        <v>82098</v>
      </c>
      <c r="F59644" s="7" t="s">
        <v>82099</v>
      </c>
      <c r="G59644" s="3">
        <v>720000</v>
      </c>
      <c r="H59644" s="5" t="s">
        <v>3</v>
      </c>
      <c r="I59644" s="3">
        <v>720000</v>
      </c>
      <c r="J59644" s="3">
        <v>209149.99</v>
      </c>
      <c r="K59644" s="4">
        <v>29.048609722222221</v>
      </c>
      <c r="L59644" s="5" t="s">
        <v>3</v>
      </c>
      <c r="M59644" s="3">
        <v>501000</v>
      </c>
      <c r="N59644" s="3">
        <v>9850.01</v>
      </c>
      <c r="O59644" s="3">
        <v>510850.01</v>
      </c>
    </row>
    <row r="59645" spans="1:15" ht="24" x14ac:dyDescent="0.2">
      <c r="A59645" s="9" t="s">
        <v>81811</v>
      </c>
      <c r="B59645" s="9" t="s">
        <v>12248</v>
      </c>
      <c r="C59645" s="9" t="s">
        <v>12624</v>
      </c>
      <c r="D59645" s="9" t="s">
        <v>5</v>
      </c>
      <c r="E59645" s="7" t="s">
        <v>82100</v>
      </c>
      <c r="F59645" s="7" t="s">
        <v>82101</v>
      </c>
      <c r="G59645" s="3">
        <v>6400</v>
      </c>
      <c r="H59645" s="5" t="s">
        <v>3</v>
      </c>
      <c r="I59645" s="3">
        <v>6400</v>
      </c>
      <c r="J59645" s="3">
        <v>6400</v>
      </c>
      <c r="K59645" s="4">
        <v>100</v>
      </c>
      <c r="L59645" s="5" t="s">
        <v>3</v>
      </c>
      <c r="M59645" s="3">
        <v>0</v>
      </c>
      <c r="N59645" s="3">
        <v>0</v>
      </c>
      <c r="O59645" s="3">
        <v>0</v>
      </c>
    </row>
    <row r="59646" spans="1:15" ht="24" x14ac:dyDescent="0.2">
      <c r="A59646" s="9" t="s">
        <v>81811</v>
      </c>
      <c r="B59646" s="9" t="s">
        <v>12248</v>
      </c>
      <c r="C59646" s="9" t="s">
        <v>12624</v>
      </c>
      <c r="D59646" s="9" t="s">
        <v>5</v>
      </c>
      <c r="E59646" s="7" t="s">
        <v>82102</v>
      </c>
      <c r="F59646" s="7" t="s">
        <v>82103</v>
      </c>
      <c r="G59646" s="3">
        <v>32000</v>
      </c>
      <c r="H59646" s="5" t="s">
        <v>3</v>
      </c>
      <c r="I59646" s="3">
        <v>32000</v>
      </c>
      <c r="J59646" s="3">
        <v>32000</v>
      </c>
      <c r="K59646" s="4">
        <v>100</v>
      </c>
      <c r="L59646" s="5" t="s">
        <v>3</v>
      </c>
      <c r="M59646" s="3">
        <v>0</v>
      </c>
      <c r="N59646" s="3">
        <v>0</v>
      </c>
      <c r="O59646" s="3">
        <v>0</v>
      </c>
    </row>
    <row r="59647" spans="1:15" ht="24" x14ac:dyDescent="0.2">
      <c r="A59647" s="9" t="s">
        <v>81811</v>
      </c>
      <c r="B59647" s="9" t="s">
        <v>12248</v>
      </c>
      <c r="C59647" s="9" t="s">
        <v>12624</v>
      </c>
      <c r="D59647" s="9" t="s">
        <v>5</v>
      </c>
      <c r="E59647" s="7" t="s">
        <v>82104</v>
      </c>
      <c r="F59647" s="7" t="s">
        <v>82105</v>
      </c>
      <c r="G59647" s="3">
        <v>1986000</v>
      </c>
      <c r="H59647" s="5" t="s">
        <v>3</v>
      </c>
      <c r="I59647" s="3">
        <v>1986000</v>
      </c>
      <c r="J59647" s="3">
        <v>1986000</v>
      </c>
      <c r="K59647" s="4">
        <v>100</v>
      </c>
      <c r="L59647" s="5" t="s">
        <v>3</v>
      </c>
      <c r="M59647" s="3">
        <v>0</v>
      </c>
      <c r="N59647" s="3">
        <v>0</v>
      </c>
      <c r="O59647" s="3">
        <v>0</v>
      </c>
    </row>
    <row r="59648" spans="1:15" ht="24" x14ac:dyDescent="0.2">
      <c r="A59648" s="9" t="s">
        <v>81811</v>
      </c>
      <c r="B59648" s="9" t="s">
        <v>12248</v>
      </c>
      <c r="C59648" s="9" t="s">
        <v>12624</v>
      </c>
      <c r="D59648" s="9" t="s">
        <v>5</v>
      </c>
      <c r="E59648" s="7" t="s">
        <v>82106</v>
      </c>
      <c r="F59648" s="7" t="s">
        <v>82107</v>
      </c>
      <c r="G59648" s="3">
        <v>2809800</v>
      </c>
      <c r="H59648" s="5" t="s">
        <v>3</v>
      </c>
      <c r="I59648" s="3">
        <v>2809800</v>
      </c>
      <c r="J59648" s="3">
        <v>2809800</v>
      </c>
      <c r="K59648" s="4">
        <v>100</v>
      </c>
      <c r="L59648" s="5" t="s">
        <v>3</v>
      </c>
      <c r="M59648" s="3">
        <v>0</v>
      </c>
      <c r="N59648" s="3">
        <v>0</v>
      </c>
      <c r="O59648" s="3">
        <v>0</v>
      </c>
    </row>
    <row r="59649" spans="1:15" ht="24" x14ac:dyDescent="0.2">
      <c r="A59649" s="9" t="s">
        <v>81811</v>
      </c>
      <c r="B59649" s="9" t="s">
        <v>12248</v>
      </c>
      <c r="C59649" s="9" t="s">
        <v>12624</v>
      </c>
      <c r="D59649" s="9" t="s">
        <v>5</v>
      </c>
      <c r="E59649" s="7" t="s">
        <v>82108</v>
      </c>
      <c r="F59649" s="7" t="s">
        <v>82109</v>
      </c>
      <c r="G59649" s="3">
        <v>325000</v>
      </c>
      <c r="H59649" s="5" t="s">
        <v>3</v>
      </c>
      <c r="I59649" s="3">
        <v>325000</v>
      </c>
      <c r="J59649" s="3">
        <v>325000</v>
      </c>
      <c r="K59649" s="4">
        <v>100</v>
      </c>
      <c r="L59649" s="5" t="s">
        <v>3</v>
      </c>
      <c r="M59649" s="3">
        <v>0</v>
      </c>
      <c r="N59649" s="3">
        <v>0</v>
      </c>
      <c r="O59649" s="3">
        <v>0</v>
      </c>
    </row>
    <row r="59650" spans="1:15" ht="24" x14ac:dyDescent="0.2">
      <c r="A59650" s="9" t="s">
        <v>81811</v>
      </c>
      <c r="B59650" s="9" t="s">
        <v>12248</v>
      </c>
      <c r="C59650" s="9" t="s">
        <v>12624</v>
      </c>
      <c r="D59650" s="9" t="s">
        <v>5</v>
      </c>
      <c r="E59650" s="7" t="s">
        <v>82110</v>
      </c>
      <c r="F59650" s="7" t="s">
        <v>82111</v>
      </c>
      <c r="G59650" s="3">
        <v>697000</v>
      </c>
      <c r="H59650" s="5" t="s">
        <v>3</v>
      </c>
      <c r="I59650" s="3">
        <v>697000</v>
      </c>
      <c r="J59650" s="3">
        <v>697000</v>
      </c>
      <c r="K59650" s="4">
        <v>100</v>
      </c>
      <c r="L59650" s="5" t="s">
        <v>3</v>
      </c>
      <c r="M59650" s="3">
        <v>0</v>
      </c>
      <c r="N59650" s="3">
        <v>0</v>
      </c>
      <c r="O59650" s="3">
        <v>0</v>
      </c>
    </row>
    <row r="59651" spans="1:15" ht="24" x14ac:dyDescent="0.2">
      <c r="A59651" s="9" t="s">
        <v>81811</v>
      </c>
      <c r="B59651" s="9" t="s">
        <v>12248</v>
      </c>
      <c r="C59651" s="9" t="s">
        <v>12624</v>
      </c>
      <c r="D59651" s="9" t="s">
        <v>5</v>
      </c>
      <c r="E59651" s="7" t="s">
        <v>82112</v>
      </c>
      <c r="F59651" s="7" t="s">
        <v>82113</v>
      </c>
      <c r="G59651" s="3">
        <v>683122.17</v>
      </c>
      <c r="H59651" s="5" t="s">
        <v>3</v>
      </c>
      <c r="I59651" s="3">
        <v>683122.17</v>
      </c>
      <c r="J59651" s="3">
        <v>683122.17</v>
      </c>
      <c r="K59651" s="4">
        <v>100</v>
      </c>
      <c r="L59651" s="5" t="s">
        <v>3</v>
      </c>
      <c r="M59651" s="3">
        <v>0</v>
      </c>
      <c r="N59651" s="3">
        <v>0</v>
      </c>
      <c r="O59651" s="3">
        <v>0</v>
      </c>
    </row>
    <row r="59652" spans="1:15" ht="24" x14ac:dyDescent="0.2">
      <c r="A59652" s="9" t="s">
        <v>81811</v>
      </c>
      <c r="B59652" s="9" t="s">
        <v>12248</v>
      </c>
      <c r="C59652" s="9" t="s">
        <v>12624</v>
      </c>
      <c r="D59652" s="9" t="s">
        <v>5</v>
      </c>
      <c r="E59652" s="7" t="s">
        <v>82114</v>
      </c>
      <c r="F59652" s="7" t="s">
        <v>82115</v>
      </c>
      <c r="G59652" s="3">
        <v>854581.28</v>
      </c>
      <c r="H59652" s="5" t="s">
        <v>3</v>
      </c>
      <c r="I59652" s="3">
        <v>854581.28</v>
      </c>
      <c r="J59652" s="3">
        <v>854581.28</v>
      </c>
      <c r="K59652" s="4">
        <v>100</v>
      </c>
      <c r="L59652" s="5" t="s">
        <v>3</v>
      </c>
      <c r="M59652" s="3">
        <v>0</v>
      </c>
      <c r="N59652" s="3">
        <v>0</v>
      </c>
      <c r="O59652" s="3">
        <v>0</v>
      </c>
    </row>
    <row r="59653" spans="1:15" ht="24" x14ac:dyDescent="0.2">
      <c r="A59653" s="9" t="s">
        <v>81811</v>
      </c>
      <c r="B59653" s="9" t="s">
        <v>12248</v>
      </c>
      <c r="C59653" s="9" t="s">
        <v>12624</v>
      </c>
      <c r="D59653" s="9" t="s">
        <v>5</v>
      </c>
      <c r="E59653" s="7" t="s">
        <v>82116</v>
      </c>
      <c r="F59653" s="7" t="s">
        <v>82117</v>
      </c>
      <c r="G59653" s="3">
        <v>1553118.72</v>
      </c>
      <c r="H59653" s="5" t="s">
        <v>3</v>
      </c>
      <c r="I59653" s="3">
        <v>1553118.72</v>
      </c>
      <c r="J59653" s="3">
        <v>323118.71999999997</v>
      </c>
      <c r="K59653" s="4">
        <v>20.804508749981455</v>
      </c>
      <c r="L59653" s="5" t="s">
        <v>3</v>
      </c>
      <c r="M59653" s="3">
        <v>1230000</v>
      </c>
      <c r="N59653" s="3">
        <v>0</v>
      </c>
      <c r="O59653" s="3">
        <v>1230000</v>
      </c>
    </row>
    <row r="59654" spans="1:15" ht="24" x14ac:dyDescent="0.2">
      <c r="A59654" s="9" t="s">
        <v>81811</v>
      </c>
      <c r="B59654" s="9" t="s">
        <v>12248</v>
      </c>
      <c r="C59654" s="9" t="s">
        <v>12624</v>
      </c>
      <c r="D59654" s="9" t="s">
        <v>5</v>
      </c>
      <c r="E59654" s="7" t="s">
        <v>82118</v>
      </c>
      <c r="F59654" s="7" t="s">
        <v>82119</v>
      </c>
      <c r="G59654" s="3">
        <v>280000</v>
      </c>
      <c r="H59654" s="5" t="s">
        <v>3</v>
      </c>
      <c r="I59654" s="3">
        <v>280000</v>
      </c>
      <c r="J59654" s="3">
        <v>280000</v>
      </c>
      <c r="K59654" s="4">
        <v>100</v>
      </c>
      <c r="L59654" s="5" t="s">
        <v>3</v>
      </c>
      <c r="M59654" s="3">
        <v>0</v>
      </c>
      <c r="N59654" s="3">
        <v>0</v>
      </c>
      <c r="O59654" s="3">
        <v>0</v>
      </c>
    </row>
    <row r="59655" spans="1:15" ht="24" x14ac:dyDescent="0.2">
      <c r="A59655" s="9" t="s">
        <v>81811</v>
      </c>
      <c r="B59655" s="9" t="s">
        <v>12248</v>
      </c>
      <c r="C59655" s="9" t="s">
        <v>12624</v>
      </c>
      <c r="D59655" s="9" t="s">
        <v>5</v>
      </c>
      <c r="E59655" s="7" t="s">
        <v>82120</v>
      </c>
      <c r="F59655" s="7" t="s">
        <v>82121</v>
      </c>
      <c r="G59655" s="3">
        <v>1939000</v>
      </c>
      <c r="H59655" s="5" t="s">
        <v>3</v>
      </c>
      <c r="I59655" s="3">
        <v>1939000</v>
      </c>
      <c r="J59655" s="3">
        <v>1939000</v>
      </c>
      <c r="K59655" s="4">
        <v>100</v>
      </c>
      <c r="L59655" s="5" t="s">
        <v>3</v>
      </c>
      <c r="M59655" s="3">
        <v>0</v>
      </c>
      <c r="N59655" s="3">
        <v>0</v>
      </c>
      <c r="O59655" s="3">
        <v>0</v>
      </c>
    </row>
    <row r="59656" spans="1:15" ht="24" x14ac:dyDescent="0.2">
      <c r="A59656" s="9" t="s">
        <v>81811</v>
      </c>
      <c r="B59656" s="9" t="s">
        <v>12248</v>
      </c>
      <c r="C59656" s="9" t="s">
        <v>12624</v>
      </c>
      <c r="D59656" s="9" t="s">
        <v>5</v>
      </c>
      <c r="E59656" s="7" t="s">
        <v>82122</v>
      </c>
      <c r="F59656" s="7" t="s">
        <v>82123</v>
      </c>
      <c r="G59656" s="3">
        <v>552000</v>
      </c>
      <c r="H59656" s="5" t="s">
        <v>3</v>
      </c>
      <c r="I59656" s="3">
        <v>552000</v>
      </c>
      <c r="J59656" s="3">
        <v>552000</v>
      </c>
      <c r="K59656" s="4">
        <v>100</v>
      </c>
      <c r="L59656" s="5" t="s">
        <v>3</v>
      </c>
      <c r="M59656" s="3">
        <v>0</v>
      </c>
      <c r="N59656" s="3">
        <v>0</v>
      </c>
      <c r="O59656" s="3">
        <v>0</v>
      </c>
    </row>
    <row r="59657" spans="1:15" ht="24" x14ac:dyDescent="0.2">
      <c r="A59657" s="9" t="s">
        <v>81811</v>
      </c>
      <c r="B59657" s="9" t="s">
        <v>12248</v>
      </c>
      <c r="C59657" s="9" t="s">
        <v>12624</v>
      </c>
      <c r="D59657" s="9" t="s">
        <v>5</v>
      </c>
      <c r="E59657" s="7" t="s">
        <v>82124</v>
      </c>
      <c r="F59657" s="7" t="s">
        <v>82125</v>
      </c>
      <c r="G59657" s="3">
        <v>2056000</v>
      </c>
      <c r="H59657" s="5" t="s">
        <v>3</v>
      </c>
      <c r="I59657" s="3">
        <v>2056000</v>
      </c>
      <c r="J59657" s="3">
        <v>2056000</v>
      </c>
      <c r="K59657" s="4">
        <v>100</v>
      </c>
      <c r="L59657" s="5" t="s">
        <v>3</v>
      </c>
      <c r="M59657" s="3">
        <v>0</v>
      </c>
      <c r="N59657" s="3">
        <v>0</v>
      </c>
      <c r="O59657" s="3">
        <v>0</v>
      </c>
    </row>
    <row r="59658" spans="1:15" ht="24" x14ac:dyDescent="0.2">
      <c r="A59658" s="9" t="s">
        <v>81811</v>
      </c>
      <c r="B59658" s="9" t="s">
        <v>12248</v>
      </c>
      <c r="C59658" s="9" t="s">
        <v>12624</v>
      </c>
      <c r="D59658" s="9" t="s">
        <v>5</v>
      </c>
      <c r="E59658" s="7" t="s">
        <v>17234</v>
      </c>
      <c r="F59658" s="7" t="s">
        <v>33</v>
      </c>
      <c r="G59658" s="3">
        <v>439460</v>
      </c>
      <c r="H59658" s="5" t="s">
        <v>3</v>
      </c>
      <c r="I59658" s="3">
        <v>439460</v>
      </c>
      <c r="J59658" s="3">
        <v>439460</v>
      </c>
      <c r="K59658" s="4">
        <v>100</v>
      </c>
      <c r="L59658" s="5" t="s">
        <v>3</v>
      </c>
      <c r="M59658" s="3">
        <v>0</v>
      </c>
      <c r="N59658" s="3">
        <v>0</v>
      </c>
      <c r="O59658" s="3">
        <v>0</v>
      </c>
    </row>
    <row r="59659" spans="1:15" ht="24" x14ac:dyDescent="0.2">
      <c r="A59659" s="9" t="s">
        <v>81811</v>
      </c>
      <c r="B59659" s="9" t="s">
        <v>12248</v>
      </c>
      <c r="C59659" s="9" t="s">
        <v>12624</v>
      </c>
      <c r="D59659" s="9" t="s">
        <v>5</v>
      </c>
      <c r="E59659" s="7" t="s">
        <v>12635</v>
      </c>
      <c r="F59659" s="7" t="s">
        <v>12636</v>
      </c>
      <c r="G59659" s="3">
        <v>1866</v>
      </c>
      <c r="H59659" s="5" t="s">
        <v>3</v>
      </c>
      <c r="I59659" s="3">
        <v>1866</v>
      </c>
      <c r="J59659" s="3">
        <v>1866</v>
      </c>
      <c r="K59659" s="4">
        <v>100</v>
      </c>
      <c r="L59659" s="5" t="s">
        <v>3</v>
      </c>
      <c r="M59659" s="3">
        <v>0</v>
      </c>
      <c r="N59659" s="3">
        <v>0</v>
      </c>
      <c r="O59659" s="3">
        <v>0</v>
      </c>
    </row>
    <row r="59660" spans="1:15" ht="24" x14ac:dyDescent="0.2">
      <c r="A59660" s="9" t="s">
        <v>81811</v>
      </c>
      <c r="B59660" s="9" t="s">
        <v>12248</v>
      </c>
      <c r="C59660" s="9" t="s">
        <v>12624</v>
      </c>
      <c r="D59660" s="9" t="s">
        <v>5</v>
      </c>
      <c r="E59660" s="7" t="s">
        <v>12637</v>
      </c>
      <c r="F59660" s="7" t="s">
        <v>12638</v>
      </c>
      <c r="G59660" s="3">
        <v>65551</v>
      </c>
      <c r="H59660" s="5" t="s">
        <v>3</v>
      </c>
      <c r="I59660" s="3">
        <v>65551</v>
      </c>
      <c r="J59660" s="3">
        <v>65551</v>
      </c>
      <c r="K59660" s="4">
        <v>100</v>
      </c>
      <c r="L59660" s="5" t="s">
        <v>3</v>
      </c>
      <c r="M59660" s="3">
        <v>0</v>
      </c>
      <c r="N59660" s="3">
        <v>0</v>
      </c>
      <c r="O59660" s="3">
        <v>0</v>
      </c>
    </row>
    <row r="59661" spans="1:15" ht="24" x14ac:dyDescent="0.2">
      <c r="A59661" s="9" t="s">
        <v>81811</v>
      </c>
      <c r="B59661" s="9" t="s">
        <v>12248</v>
      </c>
      <c r="C59661" s="9" t="s">
        <v>12624</v>
      </c>
      <c r="D59661" s="9" t="s">
        <v>5</v>
      </c>
      <c r="E59661" s="7" t="s">
        <v>12639</v>
      </c>
      <c r="F59661" s="7" t="s">
        <v>12640</v>
      </c>
      <c r="G59661" s="3">
        <v>10000</v>
      </c>
      <c r="H59661" s="5" t="s">
        <v>3</v>
      </c>
      <c r="I59661" s="3">
        <v>10000</v>
      </c>
      <c r="J59661" s="3">
        <v>10000</v>
      </c>
      <c r="K59661" s="4">
        <v>100</v>
      </c>
      <c r="L59661" s="5" t="s">
        <v>3</v>
      </c>
      <c r="M59661" s="3">
        <v>0</v>
      </c>
      <c r="N59661" s="3">
        <v>0</v>
      </c>
      <c r="O59661" s="3">
        <v>0</v>
      </c>
    </row>
    <row r="59662" spans="1:15" ht="24" x14ac:dyDescent="0.2">
      <c r="A59662" s="9" t="s">
        <v>81811</v>
      </c>
      <c r="B59662" s="9" t="s">
        <v>12248</v>
      </c>
      <c r="C59662" s="9" t="s">
        <v>12624</v>
      </c>
      <c r="D59662" s="9" t="s">
        <v>5</v>
      </c>
      <c r="E59662" s="7" t="s">
        <v>12645</v>
      </c>
      <c r="F59662" s="7" t="s">
        <v>33</v>
      </c>
      <c r="G59662" s="3">
        <v>9285584</v>
      </c>
      <c r="H59662" s="5" t="s">
        <v>3</v>
      </c>
      <c r="I59662" s="3">
        <v>9285584</v>
      </c>
      <c r="J59662" s="3">
        <v>9285584</v>
      </c>
      <c r="K59662" s="4">
        <v>100</v>
      </c>
      <c r="L59662" s="5" t="s">
        <v>3</v>
      </c>
      <c r="M59662" s="3">
        <v>0</v>
      </c>
      <c r="N59662" s="3">
        <v>0</v>
      </c>
      <c r="O59662" s="3">
        <v>0</v>
      </c>
    </row>
    <row r="59663" spans="1:15" ht="24" x14ac:dyDescent="0.2">
      <c r="A59663" s="9" t="s">
        <v>81811</v>
      </c>
      <c r="B59663" s="9" t="s">
        <v>12248</v>
      </c>
      <c r="C59663" s="9" t="s">
        <v>12624</v>
      </c>
      <c r="D59663" s="9" t="s">
        <v>5</v>
      </c>
      <c r="E59663" s="7" t="s">
        <v>12646</v>
      </c>
      <c r="F59663" s="7" t="s">
        <v>33</v>
      </c>
      <c r="G59663" s="3">
        <v>29220.84</v>
      </c>
      <c r="H59663" s="5" t="s">
        <v>3</v>
      </c>
      <c r="I59663" s="3">
        <v>29220.84</v>
      </c>
      <c r="J59663" s="3">
        <v>29220.84</v>
      </c>
      <c r="K59663" s="4">
        <v>100</v>
      </c>
      <c r="L59663" s="5" t="s">
        <v>3</v>
      </c>
      <c r="M59663" s="3">
        <v>0</v>
      </c>
      <c r="N59663" s="3">
        <v>0</v>
      </c>
      <c r="O59663" s="3">
        <v>0</v>
      </c>
    </row>
    <row r="59664" spans="1:15" ht="24" x14ac:dyDescent="0.2">
      <c r="A59664" s="9" t="s">
        <v>81811</v>
      </c>
      <c r="B59664" s="9" t="s">
        <v>12248</v>
      </c>
      <c r="C59664" s="9" t="s">
        <v>12624</v>
      </c>
      <c r="D59664" s="9" t="s">
        <v>5</v>
      </c>
      <c r="E59664" s="7" t="s">
        <v>12655</v>
      </c>
      <c r="F59664" s="7" t="s">
        <v>12656</v>
      </c>
      <c r="G59664" s="3">
        <v>105483</v>
      </c>
      <c r="H59664" s="5" t="s">
        <v>3</v>
      </c>
      <c r="I59664" s="3">
        <v>105483</v>
      </c>
      <c r="J59664" s="3">
        <v>105483</v>
      </c>
      <c r="K59664" s="4">
        <v>100</v>
      </c>
      <c r="L59664" s="5" t="s">
        <v>3</v>
      </c>
      <c r="M59664" s="3">
        <v>0</v>
      </c>
      <c r="N59664" s="3">
        <v>0</v>
      </c>
      <c r="O59664" s="3">
        <v>0</v>
      </c>
    </row>
    <row r="59665" spans="1:15" ht="24" x14ac:dyDescent="0.2">
      <c r="A59665" s="9" t="s">
        <v>81811</v>
      </c>
      <c r="B59665" s="9" t="s">
        <v>12248</v>
      </c>
      <c r="C59665" s="9" t="s">
        <v>12624</v>
      </c>
      <c r="D59665" s="9" t="s">
        <v>5</v>
      </c>
      <c r="E59665" s="7" t="s">
        <v>12657</v>
      </c>
      <c r="F59665" s="7" t="s">
        <v>12658</v>
      </c>
      <c r="G59665" s="3">
        <v>13125</v>
      </c>
      <c r="H59665" s="5" t="s">
        <v>3</v>
      </c>
      <c r="I59665" s="3">
        <v>13125</v>
      </c>
      <c r="J59665" s="5" t="s">
        <v>3</v>
      </c>
      <c r="K59665" s="5" t="s">
        <v>3</v>
      </c>
      <c r="L59665" s="5" t="s">
        <v>3</v>
      </c>
      <c r="M59665" s="3">
        <v>13125</v>
      </c>
      <c r="N59665" s="3">
        <v>0</v>
      </c>
      <c r="O59665" s="3">
        <v>13125</v>
      </c>
    </row>
    <row r="59666" spans="1:15" ht="24" x14ac:dyDescent="0.2">
      <c r="A59666" s="9" t="s">
        <v>81811</v>
      </c>
      <c r="B59666" s="9" t="s">
        <v>12248</v>
      </c>
      <c r="C59666" s="9" t="s">
        <v>12624</v>
      </c>
      <c r="D59666" s="9" t="s">
        <v>5</v>
      </c>
      <c r="E59666" s="7" t="s">
        <v>12661</v>
      </c>
      <c r="F59666" s="7" t="s">
        <v>12662</v>
      </c>
      <c r="G59666" s="3">
        <v>10000</v>
      </c>
      <c r="H59666" s="5" t="s">
        <v>3</v>
      </c>
      <c r="I59666" s="3">
        <v>10000</v>
      </c>
      <c r="J59666" s="3">
        <v>10000</v>
      </c>
      <c r="K59666" s="4">
        <v>100</v>
      </c>
      <c r="L59666" s="5" t="s">
        <v>3</v>
      </c>
      <c r="M59666" s="5" t="s">
        <v>3</v>
      </c>
      <c r="N59666" s="5" t="s">
        <v>3</v>
      </c>
      <c r="O59666" s="5" t="s">
        <v>3</v>
      </c>
    </row>
    <row r="59667" spans="1:15" ht="24" x14ac:dyDescent="0.2">
      <c r="A59667" s="9" t="s">
        <v>81811</v>
      </c>
      <c r="B59667" s="9" t="s">
        <v>12248</v>
      </c>
      <c r="C59667" s="9" t="s">
        <v>12624</v>
      </c>
      <c r="D59667" s="9" t="s">
        <v>5</v>
      </c>
      <c r="E59667" s="7" t="s">
        <v>20082</v>
      </c>
      <c r="F59667" s="7" t="s">
        <v>20083</v>
      </c>
      <c r="G59667" s="3">
        <v>5000</v>
      </c>
      <c r="H59667" s="5" t="s">
        <v>3</v>
      </c>
      <c r="I59667" s="3">
        <v>5000</v>
      </c>
      <c r="J59667" s="3">
        <v>5000</v>
      </c>
      <c r="K59667" s="4">
        <v>100</v>
      </c>
      <c r="L59667" s="5" t="s">
        <v>3</v>
      </c>
      <c r="M59667" s="3">
        <v>0</v>
      </c>
      <c r="N59667" s="3">
        <v>0</v>
      </c>
      <c r="O59667" s="3">
        <v>0</v>
      </c>
    </row>
    <row r="59668" spans="1:15" ht="24" x14ac:dyDescent="0.2">
      <c r="A59668" s="9" t="s">
        <v>81811</v>
      </c>
      <c r="B59668" s="9" t="s">
        <v>12248</v>
      </c>
      <c r="C59668" s="9" t="s">
        <v>12624</v>
      </c>
      <c r="D59668" s="9" t="s">
        <v>5</v>
      </c>
      <c r="E59668" s="7" t="s">
        <v>12671</v>
      </c>
      <c r="F59668" s="7" t="s">
        <v>12672</v>
      </c>
      <c r="G59668" s="3">
        <v>8000</v>
      </c>
      <c r="H59668" s="5" t="s">
        <v>3</v>
      </c>
      <c r="I59668" s="3">
        <v>8000</v>
      </c>
      <c r="J59668" s="3">
        <v>8000</v>
      </c>
      <c r="K59668" s="4">
        <v>100</v>
      </c>
      <c r="L59668" s="5" t="s">
        <v>3</v>
      </c>
      <c r="M59668" s="3">
        <v>0</v>
      </c>
      <c r="N59668" s="3">
        <v>0</v>
      </c>
      <c r="O59668" s="3">
        <v>0</v>
      </c>
    </row>
    <row r="59669" spans="1:15" ht="24" x14ac:dyDescent="0.2">
      <c r="A59669" s="9" t="s">
        <v>81811</v>
      </c>
      <c r="B59669" s="9" t="s">
        <v>12248</v>
      </c>
      <c r="C59669" s="9" t="s">
        <v>12624</v>
      </c>
      <c r="D59669" s="9" t="s">
        <v>5</v>
      </c>
      <c r="E59669" s="7" t="s">
        <v>12673</v>
      </c>
      <c r="F59669" s="7" t="s">
        <v>12674</v>
      </c>
      <c r="G59669" s="3">
        <v>15000</v>
      </c>
      <c r="H59669" s="5" t="s">
        <v>3</v>
      </c>
      <c r="I59669" s="3">
        <v>15000</v>
      </c>
      <c r="J59669" s="3">
        <v>15000</v>
      </c>
      <c r="K59669" s="4">
        <v>100</v>
      </c>
      <c r="L59669" s="5" t="s">
        <v>3</v>
      </c>
      <c r="M59669" s="3">
        <v>0</v>
      </c>
      <c r="N59669" s="3">
        <v>0</v>
      </c>
      <c r="O59669" s="3">
        <v>0</v>
      </c>
    </row>
    <row r="59670" spans="1:15" ht="24" x14ac:dyDescent="0.2">
      <c r="A59670" s="9" t="s">
        <v>81811</v>
      </c>
      <c r="B59670" s="9" t="s">
        <v>12248</v>
      </c>
      <c r="C59670" s="9" t="s">
        <v>12624</v>
      </c>
      <c r="D59670" s="9" t="s">
        <v>5</v>
      </c>
      <c r="E59670" s="7" t="s">
        <v>12675</v>
      </c>
      <c r="F59670" s="7" t="s">
        <v>12676</v>
      </c>
      <c r="G59670" s="3">
        <v>5700</v>
      </c>
      <c r="H59670" s="5" t="s">
        <v>3</v>
      </c>
      <c r="I59670" s="3">
        <v>5700</v>
      </c>
      <c r="J59670" s="3">
        <v>5700</v>
      </c>
      <c r="K59670" s="4">
        <v>100</v>
      </c>
      <c r="L59670" s="5" t="s">
        <v>3</v>
      </c>
      <c r="M59670" s="3">
        <v>0</v>
      </c>
      <c r="N59670" s="3">
        <v>0</v>
      </c>
      <c r="O59670" s="3">
        <v>0</v>
      </c>
    </row>
    <row r="59671" spans="1:15" ht="24" x14ac:dyDescent="0.2">
      <c r="A59671" s="9" t="s">
        <v>81811</v>
      </c>
      <c r="B59671" s="9" t="s">
        <v>12248</v>
      </c>
      <c r="C59671" s="9" t="s">
        <v>12624</v>
      </c>
      <c r="D59671" s="9" t="s">
        <v>5</v>
      </c>
      <c r="E59671" s="7" t="s">
        <v>12677</v>
      </c>
      <c r="F59671" s="7" t="s">
        <v>12678</v>
      </c>
      <c r="G59671" s="3">
        <v>65634</v>
      </c>
      <c r="H59671" s="5" t="s">
        <v>3</v>
      </c>
      <c r="I59671" s="3">
        <v>65634</v>
      </c>
      <c r="J59671" s="3">
        <v>65634</v>
      </c>
      <c r="K59671" s="4">
        <v>100</v>
      </c>
      <c r="L59671" s="5" t="s">
        <v>3</v>
      </c>
      <c r="M59671" s="3">
        <v>0</v>
      </c>
      <c r="N59671" s="3">
        <v>0</v>
      </c>
      <c r="O59671" s="3">
        <v>0</v>
      </c>
    </row>
    <row r="59672" spans="1:15" ht="24" x14ac:dyDescent="0.2">
      <c r="A59672" s="9" t="s">
        <v>81811</v>
      </c>
      <c r="B59672" s="9" t="s">
        <v>12248</v>
      </c>
      <c r="C59672" s="9" t="s">
        <v>12624</v>
      </c>
      <c r="D59672" s="9" t="s">
        <v>5</v>
      </c>
      <c r="E59672" s="7" t="s">
        <v>12680</v>
      </c>
      <c r="F59672" s="7" t="s">
        <v>33</v>
      </c>
      <c r="G59672" s="3">
        <v>1969780</v>
      </c>
      <c r="H59672" s="5" t="s">
        <v>3</v>
      </c>
      <c r="I59672" s="3">
        <v>1969780</v>
      </c>
      <c r="J59672" s="3">
        <v>1969780</v>
      </c>
      <c r="K59672" s="4">
        <v>100</v>
      </c>
      <c r="L59672" s="5" t="s">
        <v>3</v>
      </c>
      <c r="M59672" s="3">
        <v>0</v>
      </c>
      <c r="N59672" s="3">
        <v>0</v>
      </c>
      <c r="O59672" s="3">
        <v>0</v>
      </c>
    </row>
    <row r="59673" spans="1:15" ht="24" x14ac:dyDescent="0.2">
      <c r="A59673" s="9" t="s">
        <v>81811</v>
      </c>
      <c r="B59673" s="9" t="s">
        <v>12248</v>
      </c>
      <c r="C59673" s="9" t="s">
        <v>12624</v>
      </c>
      <c r="D59673" s="9" t="s">
        <v>5</v>
      </c>
      <c r="E59673" s="7" t="s">
        <v>82126</v>
      </c>
      <c r="F59673" s="7" t="s">
        <v>82127</v>
      </c>
      <c r="G59673" s="3">
        <v>296575</v>
      </c>
      <c r="H59673" s="5" t="s">
        <v>3</v>
      </c>
      <c r="I59673" s="3">
        <v>296575</v>
      </c>
      <c r="J59673" s="3">
        <v>296575</v>
      </c>
      <c r="K59673" s="4">
        <v>100</v>
      </c>
      <c r="L59673" s="5" t="s">
        <v>3</v>
      </c>
      <c r="M59673" s="3">
        <v>0</v>
      </c>
      <c r="N59673" s="3">
        <v>0</v>
      </c>
      <c r="O59673" s="3">
        <v>0</v>
      </c>
    </row>
    <row r="59674" spans="1:15" ht="24" x14ac:dyDescent="0.2">
      <c r="A59674" s="9" t="s">
        <v>81811</v>
      </c>
      <c r="B59674" s="9" t="s">
        <v>12248</v>
      </c>
      <c r="C59674" s="9" t="s">
        <v>12624</v>
      </c>
      <c r="D59674" s="9" t="s">
        <v>5</v>
      </c>
      <c r="E59674" s="7" t="s">
        <v>82128</v>
      </c>
      <c r="F59674" s="7" t="s">
        <v>82129</v>
      </c>
      <c r="G59674" s="3">
        <v>296575</v>
      </c>
      <c r="H59674" s="5" t="s">
        <v>3</v>
      </c>
      <c r="I59674" s="3">
        <v>296575</v>
      </c>
      <c r="J59674" s="3">
        <v>296575</v>
      </c>
      <c r="K59674" s="4">
        <v>100</v>
      </c>
      <c r="L59674" s="5" t="s">
        <v>3</v>
      </c>
      <c r="M59674" s="3">
        <v>0</v>
      </c>
      <c r="N59674" s="3">
        <v>0</v>
      </c>
      <c r="O59674" s="3">
        <v>0</v>
      </c>
    </row>
    <row r="59675" spans="1:15" ht="24" x14ac:dyDescent="0.2">
      <c r="A59675" s="9" t="s">
        <v>81811</v>
      </c>
      <c r="B59675" s="9" t="s">
        <v>12248</v>
      </c>
      <c r="C59675" s="9" t="s">
        <v>12624</v>
      </c>
      <c r="D59675" s="9" t="s">
        <v>5</v>
      </c>
      <c r="E59675" s="7" t="s">
        <v>82130</v>
      </c>
      <c r="F59675" s="7" t="s">
        <v>82131</v>
      </c>
      <c r="G59675" s="3">
        <v>296575</v>
      </c>
      <c r="H59675" s="5" t="s">
        <v>3</v>
      </c>
      <c r="I59675" s="3">
        <v>296575</v>
      </c>
      <c r="J59675" s="3">
        <v>296575</v>
      </c>
      <c r="K59675" s="4">
        <v>100</v>
      </c>
      <c r="L59675" s="5" t="s">
        <v>3</v>
      </c>
      <c r="M59675" s="3">
        <v>0</v>
      </c>
      <c r="N59675" s="3">
        <v>0</v>
      </c>
      <c r="O59675" s="3">
        <v>0</v>
      </c>
    </row>
    <row r="59676" spans="1:15" ht="24" x14ac:dyDescent="0.2">
      <c r="A59676" s="9" t="s">
        <v>81811</v>
      </c>
      <c r="B59676" s="9" t="s">
        <v>12248</v>
      </c>
      <c r="C59676" s="9" t="s">
        <v>12624</v>
      </c>
      <c r="D59676" s="9" t="s">
        <v>5</v>
      </c>
      <c r="E59676" s="7" t="s">
        <v>82132</v>
      </c>
      <c r="F59676" s="7" t="s">
        <v>82133</v>
      </c>
      <c r="G59676" s="3">
        <v>296575</v>
      </c>
      <c r="H59676" s="5" t="s">
        <v>3</v>
      </c>
      <c r="I59676" s="3">
        <v>296575</v>
      </c>
      <c r="J59676" s="3">
        <v>296575</v>
      </c>
      <c r="K59676" s="4">
        <v>100</v>
      </c>
      <c r="L59676" s="5" t="s">
        <v>3</v>
      </c>
      <c r="M59676" s="3">
        <v>0</v>
      </c>
      <c r="N59676" s="3">
        <v>0</v>
      </c>
      <c r="O59676" s="3">
        <v>0</v>
      </c>
    </row>
    <row r="59677" spans="1:15" ht="24" x14ac:dyDescent="0.2">
      <c r="A59677" s="9" t="s">
        <v>81811</v>
      </c>
      <c r="B59677" s="9" t="s">
        <v>12248</v>
      </c>
      <c r="C59677" s="9" t="s">
        <v>12624</v>
      </c>
      <c r="D59677" s="9" t="s">
        <v>5</v>
      </c>
      <c r="E59677" s="7" t="s">
        <v>82134</v>
      </c>
      <c r="F59677" s="7" t="s">
        <v>82135</v>
      </c>
      <c r="G59677" s="3">
        <v>296575</v>
      </c>
      <c r="H59677" s="5" t="s">
        <v>3</v>
      </c>
      <c r="I59677" s="3">
        <v>296575</v>
      </c>
      <c r="J59677" s="3">
        <v>296575</v>
      </c>
      <c r="K59677" s="4">
        <v>100</v>
      </c>
      <c r="L59677" s="5" t="s">
        <v>3</v>
      </c>
      <c r="M59677" s="3">
        <v>0</v>
      </c>
      <c r="N59677" s="3">
        <v>0</v>
      </c>
      <c r="O59677" s="3">
        <v>0</v>
      </c>
    </row>
    <row r="59678" spans="1:15" ht="24" x14ac:dyDescent="0.2">
      <c r="A59678" s="9" t="s">
        <v>81811</v>
      </c>
      <c r="B59678" s="9" t="s">
        <v>12248</v>
      </c>
      <c r="C59678" s="9" t="s">
        <v>12624</v>
      </c>
      <c r="D59678" s="9" t="s">
        <v>5</v>
      </c>
      <c r="E59678" s="7" t="s">
        <v>82136</v>
      </c>
      <c r="F59678" s="7" t="s">
        <v>82137</v>
      </c>
      <c r="G59678" s="3">
        <v>296575</v>
      </c>
      <c r="H59678" s="5" t="s">
        <v>3</v>
      </c>
      <c r="I59678" s="3">
        <v>296575</v>
      </c>
      <c r="J59678" s="3">
        <v>296575</v>
      </c>
      <c r="K59678" s="4">
        <v>100</v>
      </c>
      <c r="L59678" s="5" t="s">
        <v>3</v>
      </c>
      <c r="M59678" s="3">
        <v>0</v>
      </c>
      <c r="N59678" s="3">
        <v>0</v>
      </c>
      <c r="O59678" s="3">
        <v>0</v>
      </c>
    </row>
    <row r="59679" spans="1:15" ht="24" x14ac:dyDescent="0.2">
      <c r="A59679" s="9" t="s">
        <v>81811</v>
      </c>
      <c r="B59679" s="9" t="s">
        <v>12248</v>
      </c>
      <c r="C59679" s="9" t="s">
        <v>12624</v>
      </c>
      <c r="D59679" s="9" t="s">
        <v>5</v>
      </c>
      <c r="E59679" s="7" t="s">
        <v>82138</v>
      </c>
      <c r="F59679" s="7" t="s">
        <v>82139</v>
      </c>
      <c r="G59679" s="3">
        <v>296575</v>
      </c>
      <c r="H59679" s="5" t="s">
        <v>3</v>
      </c>
      <c r="I59679" s="3">
        <v>296575</v>
      </c>
      <c r="J59679" s="3">
        <v>296575</v>
      </c>
      <c r="K59679" s="4">
        <v>100</v>
      </c>
      <c r="L59679" s="5" t="s">
        <v>3</v>
      </c>
      <c r="M59679" s="3">
        <v>0</v>
      </c>
      <c r="N59679" s="3">
        <v>0</v>
      </c>
      <c r="O59679" s="3">
        <v>0</v>
      </c>
    </row>
    <row r="59680" spans="1:15" ht="24" x14ac:dyDescent="0.2">
      <c r="A59680" s="9" t="s">
        <v>81811</v>
      </c>
      <c r="B59680" s="9" t="s">
        <v>12248</v>
      </c>
      <c r="C59680" s="9" t="s">
        <v>12624</v>
      </c>
      <c r="D59680" s="9" t="s">
        <v>5</v>
      </c>
      <c r="E59680" s="7" t="s">
        <v>82140</v>
      </c>
      <c r="F59680" s="7" t="s">
        <v>82141</v>
      </c>
      <c r="G59680" s="3">
        <v>297400</v>
      </c>
      <c r="H59680" s="5" t="s">
        <v>3</v>
      </c>
      <c r="I59680" s="3">
        <v>297400</v>
      </c>
      <c r="J59680" s="3">
        <v>297400</v>
      </c>
      <c r="K59680" s="4">
        <v>100</v>
      </c>
      <c r="L59680" s="5" t="s">
        <v>3</v>
      </c>
      <c r="M59680" s="3">
        <v>0</v>
      </c>
      <c r="N59680" s="3">
        <v>0</v>
      </c>
      <c r="O59680" s="3">
        <v>0</v>
      </c>
    </row>
    <row r="59681" spans="1:15" ht="24" x14ac:dyDescent="0.2">
      <c r="A59681" s="9" t="s">
        <v>81811</v>
      </c>
      <c r="B59681" s="9" t="s">
        <v>12248</v>
      </c>
      <c r="C59681" s="9" t="s">
        <v>12624</v>
      </c>
      <c r="D59681" s="9" t="s">
        <v>5</v>
      </c>
      <c r="E59681" s="7" t="s">
        <v>82142</v>
      </c>
      <c r="F59681" s="7" t="s">
        <v>82143</v>
      </c>
      <c r="G59681" s="3">
        <v>297000</v>
      </c>
      <c r="H59681" s="5" t="s">
        <v>3</v>
      </c>
      <c r="I59681" s="3">
        <v>297000</v>
      </c>
      <c r="J59681" s="3">
        <v>297000</v>
      </c>
      <c r="K59681" s="4">
        <v>100</v>
      </c>
      <c r="L59681" s="5" t="s">
        <v>3</v>
      </c>
      <c r="M59681" s="3">
        <v>0</v>
      </c>
      <c r="N59681" s="3">
        <v>0</v>
      </c>
      <c r="O59681" s="3">
        <v>0</v>
      </c>
    </row>
    <row r="59682" spans="1:15" ht="24" x14ac:dyDescent="0.2">
      <c r="A59682" s="9" t="s">
        <v>81811</v>
      </c>
      <c r="B59682" s="9" t="s">
        <v>12248</v>
      </c>
      <c r="C59682" s="9" t="s">
        <v>12624</v>
      </c>
      <c r="D59682" s="9" t="s">
        <v>5</v>
      </c>
      <c r="E59682" s="7" t="s">
        <v>82144</v>
      </c>
      <c r="F59682" s="7" t="s">
        <v>82145</v>
      </c>
      <c r="G59682" s="3">
        <v>297000</v>
      </c>
      <c r="H59682" s="5" t="s">
        <v>3</v>
      </c>
      <c r="I59682" s="3">
        <v>297000</v>
      </c>
      <c r="J59682" s="3">
        <v>297000</v>
      </c>
      <c r="K59682" s="4">
        <v>100</v>
      </c>
      <c r="L59682" s="5" t="s">
        <v>3</v>
      </c>
      <c r="M59682" s="3">
        <v>0</v>
      </c>
      <c r="N59682" s="3">
        <v>0</v>
      </c>
      <c r="O59682" s="3">
        <v>0</v>
      </c>
    </row>
    <row r="59683" spans="1:15" ht="24" x14ac:dyDescent="0.2">
      <c r="A59683" s="9" t="s">
        <v>81811</v>
      </c>
      <c r="B59683" s="9" t="s">
        <v>12248</v>
      </c>
      <c r="C59683" s="9" t="s">
        <v>12624</v>
      </c>
      <c r="D59683" s="9" t="s">
        <v>5</v>
      </c>
      <c r="E59683" s="7" t="s">
        <v>82146</v>
      </c>
      <c r="F59683" s="7" t="s">
        <v>82147</v>
      </c>
      <c r="G59683" s="3">
        <v>126000</v>
      </c>
      <c r="H59683" s="5" t="s">
        <v>3</v>
      </c>
      <c r="I59683" s="3">
        <v>126000</v>
      </c>
      <c r="J59683" s="3">
        <v>126000</v>
      </c>
      <c r="K59683" s="4">
        <v>100</v>
      </c>
      <c r="L59683" s="5" t="s">
        <v>3</v>
      </c>
      <c r="M59683" s="3">
        <v>0</v>
      </c>
      <c r="N59683" s="3">
        <v>0</v>
      </c>
      <c r="O59683" s="3">
        <v>0</v>
      </c>
    </row>
    <row r="59684" spans="1:15" ht="24" x14ac:dyDescent="0.2">
      <c r="A59684" s="9" t="s">
        <v>81811</v>
      </c>
      <c r="B59684" s="9" t="s">
        <v>12248</v>
      </c>
      <c r="C59684" s="9" t="s">
        <v>12624</v>
      </c>
      <c r="D59684" s="9" t="s">
        <v>5</v>
      </c>
      <c r="E59684" s="7" t="s">
        <v>82148</v>
      </c>
      <c r="F59684" s="7" t="s">
        <v>82149</v>
      </c>
      <c r="G59684" s="3">
        <v>126000</v>
      </c>
      <c r="H59684" s="5" t="s">
        <v>3</v>
      </c>
      <c r="I59684" s="3">
        <v>126000</v>
      </c>
      <c r="J59684" s="3">
        <v>126000</v>
      </c>
      <c r="K59684" s="4">
        <v>100</v>
      </c>
      <c r="L59684" s="5" t="s">
        <v>3</v>
      </c>
      <c r="M59684" s="3">
        <v>0</v>
      </c>
      <c r="N59684" s="3">
        <v>0</v>
      </c>
      <c r="O59684" s="3">
        <v>0</v>
      </c>
    </row>
    <row r="59685" spans="1:15" ht="24" x14ac:dyDescent="0.2">
      <c r="A59685" s="9" t="s">
        <v>81811</v>
      </c>
      <c r="B59685" s="9" t="s">
        <v>12248</v>
      </c>
      <c r="C59685" s="9" t="s">
        <v>12624</v>
      </c>
      <c r="D59685" s="9" t="s">
        <v>5</v>
      </c>
      <c r="E59685" s="7" t="s">
        <v>82150</v>
      </c>
      <c r="F59685" s="7" t="s">
        <v>82151</v>
      </c>
      <c r="G59685" s="3">
        <v>126000</v>
      </c>
      <c r="H59685" s="5" t="s">
        <v>3</v>
      </c>
      <c r="I59685" s="3">
        <v>126000</v>
      </c>
      <c r="J59685" s="3">
        <v>126000</v>
      </c>
      <c r="K59685" s="4">
        <v>100</v>
      </c>
      <c r="L59685" s="5" t="s">
        <v>3</v>
      </c>
      <c r="M59685" s="3">
        <v>0</v>
      </c>
      <c r="N59685" s="3">
        <v>0</v>
      </c>
      <c r="O59685" s="3">
        <v>0</v>
      </c>
    </row>
    <row r="59686" spans="1:15" ht="24" x14ac:dyDescent="0.2">
      <c r="A59686" s="9" t="s">
        <v>81811</v>
      </c>
      <c r="B59686" s="9" t="s">
        <v>12248</v>
      </c>
      <c r="C59686" s="9" t="s">
        <v>12624</v>
      </c>
      <c r="D59686" s="9" t="s">
        <v>5</v>
      </c>
      <c r="E59686" s="7" t="s">
        <v>82152</v>
      </c>
      <c r="F59686" s="7" t="s">
        <v>82153</v>
      </c>
      <c r="G59686" s="3">
        <v>126000</v>
      </c>
      <c r="H59686" s="5" t="s">
        <v>3</v>
      </c>
      <c r="I59686" s="3">
        <v>126000</v>
      </c>
      <c r="J59686" s="3">
        <v>126000</v>
      </c>
      <c r="K59686" s="4">
        <v>100</v>
      </c>
      <c r="L59686" s="5" t="s">
        <v>3</v>
      </c>
      <c r="M59686" s="3">
        <v>0</v>
      </c>
      <c r="N59686" s="3">
        <v>0</v>
      </c>
      <c r="O59686" s="3">
        <v>0</v>
      </c>
    </row>
    <row r="59687" spans="1:15" ht="24" x14ac:dyDescent="0.2">
      <c r="A59687" s="9" t="s">
        <v>81811</v>
      </c>
      <c r="B59687" s="9" t="s">
        <v>12248</v>
      </c>
      <c r="C59687" s="9" t="s">
        <v>12624</v>
      </c>
      <c r="D59687" s="9" t="s">
        <v>5</v>
      </c>
      <c r="E59687" s="7" t="s">
        <v>82154</v>
      </c>
      <c r="F59687" s="7" t="s">
        <v>82155</v>
      </c>
      <c r="G59687" s="3">
        <v>63000</v>
      </c>
      <c r="H59687" s="5" t="s">
        <v>3</v>
      </c>
      <c r="I59687" s="3">
        <v>63000</v>
      </c>
      <c r="J59687" s="3">
        <v>63000</v>
      </c>
      <c r="K59687" s="4">
        <v>100</v>
      </c>
      <c r="L59687" s="5" t="s">
        <v>3</v>
      </c>
      <c r="M59687" s="3">
        <v>0</v>
      </c>
      <c r="N59687" s="3">
        <v>0</v>
      </c>
      <c r="O59687" s="3">
        <v>0</v>
      </c>
    </row>
    <row r="59688" spans="1:15" ht="24" x14ac:dyDescent="0.2">
      <c r="A59688" s="9" t="s">
        <v>81811</v>
      </c>
      <c r="B59688" s="9" t="s">
        <v>12248</v>
      </c>
      <c r="C59688" s="9" t="s">
        <v>12624</v>
      </c>
      <c r="D59688" s="9" t="s">
        <v>5</v>
      </c>
      <c r="E59688" s="7" t="s">
        <v>82156</v>
      </c>
      <c r="F59688" s="7" t="s">
        <v>82157</v>
      </c>
      <c r="G59688" s="3">
        <v>126000</v>
      </c>
      <c r="H59688" s="5" t="s">
        <v>3</v>
      </c>
      <c r="I59688" s="3">
        <v>126000</v>
      </c>
      <c r="J59688" s="3">
        <v>126000</v>
      </c>
      <c r="K59688" s="4">
        <v>100</v>
      </c>
      <c r="L59688" s="5" t="s">
        <v>3</v>
      </c>
      <c r="M59688" s="3">
        <v>0</v>
      </c>
      <c r="N59688" s="3">
        <v>0</v>
      </c>
      <c r="O59688" s="3">
        <v>0</v>
      </c>
    </row>
    <row r="59689" spans="1:15" ht="24" x14ac:dyDescent="0.2">
      <c r="A59689" s="9" t="s">
        <v>81811</v>
      </c>
      <c r="B59689" s="9" t="s">
        <v>12248</v>
      </c>
      <c r="C59689" s="9" t="s">
        <v>12624</v>
      </c>
      <c r="D59689" s="9" t="s">
        <v>5</v>
      </c>
      <c r="E59689" s="7" t="s">
        <v>82158</v>
      </c>
      <c r="F59689" s="7" t="s">
        <v>82159</v>
      </c>
      <c r="G59689" s="3">
        <v>614100</v>
      </c>
      <c r="H59689" s="5" t="s">
        <v>3</v>
      </c>
      <c r="I59689" s="3">
        <v>614100</v>
      </c>
      <c r="J59689" s="3">
        <v>614100</v>
      </c>
      <c r="K59689" s="4">
        <v>100</v>
      </c>
      <c r="L59689" s="3">
        <v>0</v>
      </c>
      <c r="M59689" s="3">
        <v>0</v>
      </c>
      <c r="N59689" s="3">
        <v>0</v>
      </c>
      <c r="O59689" s="3">
        <v>0</v>
      </c>
    </row>
    <row r="59690" spans="1:15" ht="24" x14ac:dyDescent="0.2">
      <c r="A59690" s="9" t="s">
        <v>81811</v>
      </c>
      <c r="B59690" s="9" t="s">
        <v>12248</v>
      </c>
      <c r="C59690" s="9" t="s">
        <v>12624</v>
      </c>
      <c r="D59690" s="9" t="s">
        <v>5</v>
      </c>
      <c r="E59690" s="7" t="s">
        <v>24422</v>
      </c>
      <c r="F59690" s="7" t="s">
        <v>24423</v>
      </c>
      <c r="G59690" s="3">
        <v>502200</v>
      </c>
      <c r="H59690" s="5" t="s">
        <v>3</v>
      </c>
      <c r="I59690" s="3">
        <v>502200</v>
      </c>
      <c r="J59690" s="3">
        <v>497800</v>
      </c>
      <c r="K59690" s="4">
        <v>99.123855037833536</v>
      </c>
      <c r="L59690" s="3">
        <v>4400</v>
      </c>
      <c r="M59690" s="3">
        <v>0</v>
      </c>
      <c r="N59690" s="3">
        <v>0</v>
      </c>
      <c r="O59690" s="3">
        <v>4400</v>
      </c>
    </row>
    <row r="59691" spans="1:15" ht="24" x14ac:dyDescent="0.2">
      <c r="A59691" s="9" t="s">
        <v>81811</v>
      </c>
      <c r="B59691" s="9" t="s">
        <v>12248</v>
      </c>
      <c r="C59691" s="9" t="s">
        <v>12624</v>
      </c>
      <c r="D59691" s="9" t="s">
        <v>5</v>
      </c>
      <c r="E59691" s="7" t="s">
        <v>52697</v>
      </c>
      <c r="F59691" s="7" t="s">
        <v>52698</v>
      </c>
      <c r="G59691" s="3">
        <v>329950</v>
      </c>
      <c r="H59691" s="5" t="s">
        <v>3</v>
      </c>
      <c r="I59691" s="3">
        <v>329950</v>
      </c>
      <c r="J59691" s="3">
        <v>329950</v>
      </c>
      <c r="K59691" s="4">
        <v>100</v>
      </c>
      <c r="L59691" s="3">
        <v>0</v>
      </c>
      <c r="M59691" s="3">
        <v>0</v>
      </c>
      <c r="N59691" s="3">
        <v>0</v>
      </c>
      <c r="O59691" s="3">
        <v>0</v>
      </c>
    </row>
    <row r="59692" spans="1:15" ht="24" x14ac:dyDescent="0.2">
      <c r="A59692" s="9" t="s">
        <v>81811</v>
      </c>
      <c r="B59692" s="9" t="s">
        <v>12248</v>
      </c>
      <c r="C59692" s="9" t="s">
        <v>12624</v>
      </c>
      <c r="D59692" s="9" t="s">
        <v>5</v>
      </c>
      <c r="E59692" s="7" t="s">
        <v>17755</v>
      </c>
      <c r="F59692" s="7" t="s">
        <v>17756</v>
      </c>
      <c r="G59692" s="3">
        <v>497400</v>
      </c>
      <c r="H59692" s="5" t="s">
        <v>3</v>
      </c>
      <c r="I59692" s="3">
        <v>497400</v>
      </c>
      <c r="J59692" s="3">
        <v>497400</v>
      </c>
      <c r="K59692" s="4">
        <v>100</v>
      </c>
      <c r="L59692" s="3">
        <v>0</v>
      </c>
      <c r="M59692" s="3">
        <v>0</v>
      </c>
      <c r="N59692" s="3">
        <v>0</v>
      </c>
      <c r="O59692" s="3">
        <v>0</v>
      </c>
    </row>
    <row r="59693" spans="1:15" ht="24" x14ac:dyDescent="0.2">
      <c r="A59693" s="9" t="s">
        <v>81811</v>
      </c>
      <c r="B59693" s="9" t="s">
        <v>12248</v>
      </c>
      <c r="C59693" s="9" t="s">
        <v>12624</v>
      </c>
      <c r="D59693" s="9" t="s">
        <v>5</v>
      </c>
      <c r="E59693" s="7" t="s">
        <v>82160</v>
      </c>
      <c r="F59693" s="7" t="s">
        <v>82161</v>
      </c>
      <c r="G59693" s="3">
        <v>555850</v>
      </c>
      <c r="H59693" s="5" t="s">
        <v>3</v>
      </c>
      <c r="I59693" s="3">
        <v>555850</v>
      </c>
      <c r="J59693" s="3">
        <v>555850</v>
      </c>
      <c r="K59693" s="4">
        <v>100</v>
      </c>
      <c r="L59693" s="3">
        <v>0</v>
      </c>
      <c r="M59693" s="3">
        <v>0</v>
      </c>
      <c r="N59693" s="3">
        <v>0</v>
      </c>
      <c r="O59693" s="3">
        <v>0</v>
      </c>
    </row>
    <row r="59694" spans="1:15" ht="24" x14ac:dyDescent="0.2">
      <c r="A59694" s="9" t="s">
        <v>81811</v>
      </c>
      <c r="B59694" s="9" t="s">
        <v>12248</v>
      </c>
      <c r="C59694" s="9" t="s">
        <v>12624</v>
      </c>
      <c r="D59694" s="9" t="s">
        <v>5</v>
      </c>
      <c r="E59694" s="7" t="s">
        <v>21512</v>
      </c>
      <c r="F59694" s="7" t="s">
        <v>21513</v>
      </c>
      <c r="G59694" s="3">
        <v>496800</v>
      </c>
      <c r="H59694" s="5" t="s">
        <v>3</v>
      </c>
      <c r="I59694" s="3">
        <v>496800</v>
      </c>
      <c r="J59694" s="3">
        <v>495000</v>
      </c>
      <c r="K59694" s="4">
        <v>99.637681159420296</v>
      </c>
      <c r="L59694" s="3">
        <v>1800</v>
      </c>
      <c r="M59694" s="3">
        <v>0</v>
      </c>
      <c r="N59694" s="3">
        <v>0</v>
      </c>
      <c r="O59694" s="3">
        <v>1800</v>
      </c>
    </row>
    <row r="59695" spans="1:15" ht="24" x14ac:dyDescent="0.2">
      <c r="A59695" s="9" t="s">
        <v>81811</v>
      </c>
      <c r="B59695" s="9" t="s">
        <v>12248</v>
      </c>
      <c r="C59695" s="9" t="s">
        <v>12624</v>
      </c>
      <c r="D59695" s="9" t="s">
        <v>5</v>
      </c>
      <c r="E59695" s="7" t="s">
        <v>82162</v>
      </c>
      <c r="F59695" s="7" t="s">
        <v>82163</v>
      </c>
      <c r="G59695" s="3">
        <v>1900</v>
      </c>
      <c r="H59695" s="5" t="s">
        <v>3</v>
      </c>
      <c r="I59695" s="3">
        <v>1900</v>
      </c>
      <c r="J59695" s="3">
        <v>1900</v>
      </c>
      <c r="K59695" s="4">
        <v>100</v>
      </c>
      <c r="L59695" s="5" t="s">
        <v>3</v>
      </c>
      <c r="M59695" s="3">
        <v>0</v>
      </c>
      <c r="N59695" s="3">
        <v>0</v>
      </c>
      <c r="O59695" s="3">
        <v>0</v>
      </c>
    </row>
    <row r="59696" spans="1:15" ht="24" x14ac:dyDescent="0.2">
      <c r="A59696" s="9" t="s">
        <v>81811</v>
      </c>
      <c r="B59696" s="9" t="s">
        <v>12248</v>
      </c>
      <c r="C59696" s="9" t="s">
        <v>12624</v>
      </c>
      <c r="D59696" s="9" t="s">
        <v>5</v>
      </c>
      <c r="E59696" s="7" t="s">
        <v>82164</v>
      </c>
      <c r="F59696" s="7" t="s">
        <v>82077</v>
      </c>
      <c r="G59696" s="3">
        <v>11100</v>
      </c>
      <c r="H59696" s="5" t="s">
        <v>3</v>
      </c>
      <c r="I59696" s="3">
        <v>11100</v>
      </c>
      <c r="J59696" s="3">
        <v>11100</v>
      </c>
      <c r="K59696" s="4">
        <v>100</v>
      </c>
      <c r="L59696" s="5" t="s">
        <v>3</v>
      </c>
      <c r="M59696" s="3">
        <v>0</v>
      </c>
      <c r="N59696" s="3">
        <v>0</v>
      </c>
      <c r="O59696" s="3">
        <v>0</v>
      </c>
    </row>
    <row r="59697" spans="1:15" ht="24" x14ac:dyDescent="0.2">
      <c r="A59697" s="9" t="s">
        <v>81811</v>
      </c>
      <c r="B59697" s="9" t="s">
        <v>12248</v>
      </c>
      <c r="C59697" s="9" t="s">
        <v>12624</v>
      </c>
      <c r="D59697" s="9" t="s">
        <v>5</v>
      </c>
      <c r="E59697" s="7" t="s">
        <v>82165</v>
      </c>
      <c r="F59697" s="7" t="s">
        <v>29419</v>
      </c>
      <c r="G59697" s="3">
        <v>204000</v>
      </c>
      <c r="H59697" s="5" t="s">
        <v>3</v>
      </c>
      <c r="I59697" s="3">
        <v>204000</v>
      </c>
      <c r="J59697" s="3">
        <v>204000</v>
      </c>
      <c r="K59697" s="4">
        <v>100</v>
      </c>
      <c r="L59697" s="5" t="s">
        <v>3</v>
      </c>
      <c r="M59697" s="3">
        <v>0</v>
      </c>
      <c r="N59697" s="3">
        <v>0</v>
      </c>
      <c r="O59697" s="3">
        <v>0</v>
      </c>
    </row>
    <row r="59698" spans="1:15" ht="24" x14ac:dyDescent="0.2">
      <c r="A59698" s="9" t="s">
        <v>81811</v>
      </c>
      <c r="B59698" s="9" t="s">
        <v>12248</v>
      </c>
      <c r="C59698" s="9" t="s">
        <v>12624</v>
      </c>
      <c r="D59698" s="9" t="s">
        <v>5</v>
      </c>
      <c r="E59698" s="7" t="s">
        <v>82166</v>
      </c>
      <c r="F59698" s="7" t="s">
        <v>82167</v>
      </c>
      <c r="G59698" s="3">
        <v>2391200</v>
      </c>
      <c r="H59698" s="5" t="s">
        <v>3</v>
      </c>
      <c r="I59698" s="3">
        <v>2391200</v>
      </c>
      <c r="J59698" s="3">
        <v>2391200</v>
      </c>
      <c r="K59698" s="4">
        <v>100</v>
      </c>
      <c r="L59698" s="5" t="s">
        <v>3</v>
      </c>
      <c r="M59698" s="3">
        <v>0</v>
      </c>
      <c r="N59698" s="3">
        <v>0</v>
      </c>
      <c r="O59698" s="3">
        <v>0</v>
      </c>
    </row>
    <row r="59699" spans="1:15" ht="24" x14ac:dyDescent="0.2">
      <c r="A59699" s="9" t="s">
        <v>81811</v>
      </c>
      <c r="B59699" s="9" t="s">
        <v>12248</v>
      </c>
      <c r="C59699" s="9" t="s">
        <v>12624</v>
      </c>
      <c r="D59699" s="9" t="s">
        <v>5</v>
      </c>
      <c r="E59699" s="7" t="s">
        <v>82168</v>
      </c>
      <c r="F59699" s="7" t="s">
        <v>82169</v>
      </c>
      <c r="G59699" s="3">
        <v>1200000</v>
      </c>
      <c r="H59699" s="5" t="s">
        <v>3</v>
      </c>
      <c r="I59699" s="3">
        <v>1200000</v>
      </c>
      <c r="J59699" s="3">
        <v>480000</v>
      </c>
      <c r="K59699" s="4">
        <v>40</v>
      </c>
      <c r="L59699" s="5" t="s">
        <v>3</v>
      </c>
      <c r="M59699" s="3">
        <v>720000</v>
      </c>
      <c r="N59699" s="3">
        <v>0</v>
      </c>
      <c r="O59699" s="3">
        <v>720000</v>
      </c>
    </row>
    <row r="59700" spans="1:15" ht="24" x14ac:dyDescent="0.2">
      <c r="A59700" s="9" t="s">
        <v>81811</v>
      </c>
      <c r="B59700" s="9" t="s">
        <v>12248</v>
      </c>
      <c r="C59700" s="9" t="s">
        <v>12624</v>
      </c>
      <c r="D59700" s="9" t="s">
        <v>5</v>
      </c>
      <c r="E59700" s="7" t="s">
        <v>82170</v>
      </c>
      <c r="F59700" s="7" t="s">
        <v>82171</v>
      </c>
      <c r="G59700" s="3">
        <v>4031200</v>
      </c>
      <c r="H59700" s="5" t="s">
        <v>3</v>
      </c>
      <c r="I59700" s="3">
        <v>4031200</v>
      </c>
      <c r="J59700" s="3">
        <v>4031200</v>
      </c>
      <c r="K59700" s="4">
        <v>100</v>
      </c>
      <c r="L59700" s="5" t="s">
        <v>3</v>
      </c>
      <c r="M59700" s="3">
        <v>0</v>
      </c>
      <c r="N59700" s="3">
        <v>0</v>
      </c>
      <c r="O59700" s="3">
        <v>0</v>
      </c>
    </row>
    <row r="59701" spans="1:15" ht="24" x14ac:dyDescent="0.2">
      <c r="A59701" s="9" t="s">
        <v>81811</v>
      </c>
      <c r="B59701" s="9" t="s">
        <v>12248</v>
      </c>
      <c r="C59701" s="9" t="s">
        <v>12624</v>
      </c>
      <c r="D59701" s="9" t="s">
        <v>5</v>
      </c>
      <c r="E59701" s="7" t="s">
        <v>82172</v>
      </c>
      <c r="F59701" s="7" t="s">
        <v>82173</v>
      </c>
      <c r="G59701" s="3">
        <v>5252500</v>
      </c>
      <c r="H59701" s="5" t="s">
        <v>3</v>
      </c>
      <c r="I59701" s="3">
        <v>5252500</v>
      </c>
      <c r="J59701" s="3">
        <v>5252500</v>
      </c>
      <c r="K59701" s="4">
        <v>100</v>
      </c>
      <c r="L59701" s="5" t="s">
        <v>3</v>
      </c>
      <c r="M59701" s="3">
        <v>0</v>
      </c>
      <c r="N59701" s="3">
        <v>0</v>
      </c>
      <c r="O59701" s="3">
        <v>0</v>
      </c>
    </row>
    <row r="59702" spans="1:15" ht="24" x14ac:dyDescent="0.2">
      <c r="A59702" s="9" t="s">
        <v>81811</v>
      </c>
      <c r="B59702" s="9" t="s">
        <v>12248</v>
      </c>
      <c r="C59702" s="9" t="s">
        <v>12624</v>
      </c>
      <c r="D59702" s="9" t="s">
        <v>5</v>
      </c>
      <c r="E59702" s="7" t="s">
        <v>12727</v>
      </c>
      <c r="F59702" s="7" t="s">
        <v>12728</v>
      </c>
      <c r="G59702" s="3">
        <v>882700</v>
      </c>
      <c r="H59702" s="5" t="s">
        <v>3</v>
      </c>
      <c r="I59702" s="3">
        <v>882700</v>
      </c>
      <c r="J59702" s="3">
        <v>882700</v>
      </c>
      <c r="K59702" s="4">
        <v>100</v>
      </c>
      <c r="L59702" s="5" t="s">
        <v>3</v>
      </c>
      <c r="M59702" s="3">
        <v>0</v>
      </c>
      <c r="N59702" s="3">
        <v>0</v>
      </c>
      <c r="O59702" s="3">
        <v>0</v>
      </c>
    </row>
    <row r="59703" spans="1:15" ht="24" x14ac:dyDescent="0.2">
      <c r="A59703" s="9" t="s">
        <v>81811</v>
      </c>
      <c r="B59703" s="9" t="s">
        <v>12248</v>
      </c>
      <c r="C59703" s="9" t="s">
        <v>12624</v>
      </c>
      <c r="D59703" s="9" t="s">
        <v>5</v>
      </c>
      <c r="E59703" s="7" t="s">
        <v>82174</v>
      </c>
      <c r="F59703" s="7" t="s">
        <v>82175</v>
      </c>
      <c r="G59703" s="3">
        <v>752280</v>
      </c>
      <c r="H59703" s="5" t="s">
        <v>3</v>
      </c>
      <c r="I59703" s="3">
        <v>752280</v>
      </c>
      <c r="J59703" s="3">
        <v>752280</v>
      </c>
      <c r="K59703" s="4">
        <v>100</v>
      </c>
      <c r="L59703" s="5" t="s">
        <v>3</v>
      </c>
      <c r="M59703" s="3">
        <v>0</v>
      </c>
      <c r="N59703" s="3">
        <v>0</v>
      </c>
      <c r="O59703" s="3">
        <v>0</v>
      </c>
    </row>
    <row r="59704" spans="1:15" ht="24" x14ac:dyDescent="0.2">
      <c r="A59704" s="9" t="s">
        <v>81811</v>
      </c>
      <c r="B59704" s="9" t="s">
        <v>12248</v>
      </c>
      <c r="C59704" s="9" t="s">
        <v>12624</v>
      </c>
      <c r="D59704" s="9" t="s">
        <v>5</v>
      </c>
      <c r="E59704" s="7" t="s">
        <v>17267</v>
      </c>
      <c r="F59704" s="7" t="s">
        <v>33</v>
      </c>
      <c r="G59704" s="3">
        <v>8610.06</v>
      </c>
      <c r="H59704" s="5" t="s">
        <v>3</v>
      </c>
      <c r="I59704" s="3">
        <v>8610.06</v>
      </c>
      <c r="J59704" s="3">
        <v>2730.06</v>
      </c>
      <c r="K59704" s="4">
        <v>31.707792977052428</v>
      </c>
      <c r="L59704" s="5" t="s">
        <v>3</v>
      </c>
      <c r="M59704" s="3">
        <v>5880</v>
      </c>
      <c r="N59704" s="3">
        <v>0</v>
      </c>
      <c r="O59704" s="3">
        <v>5880</v>
      </c>
    </row>
    <row r="59705" spans="1:15" ht="24" x14ac:dyDescent="0.2">
      <c r="A59705" s="9" t="s">
        <v>81811</v>
      </c>
      <c r="B59705" s="9" t="s">
        <v>12248</v>
      </c>
      <c r="C59705" s="9" t="s">
        <v>12624</v>
      </c>
      <c r="D59705" s="9" t="s">
        <v>5</v>
      </c>
      <c r="E59705" s="7" t="s">
        <v>82176</v>
      </c>
      <c r="F59705" s="7" t="s">
        <v>82177</v>
      </c>
      <c r="G59705" s="3">
        <v>59800</v>
      </c>
      <c r="H59705" s="5" t="s">
        <v>3</v>
      </c>
      <c r="I59705" s="3">
        <v>59800</v>
      </c>
      <c r="J59705" s="3">
        <v>59800</v>
      </c>
      <c r="K59705" s="4">
        <v>100</v>
      </c>
      <c r="L59705" s="5" t="s">
        <v>3</v>
      </c>
      <c r="M59705" s="3">
        <v>0</v>
      </c>
      <c r="N59705" s="3">
        <v>0</v>
      </c>
      <c r="O59705" s="3">
        <v>0</v>
      </c>
    </row>
    <row r="59706" spans="1:15" ht="24" x14ac:dyDescent="0.2">
      <c r="A59706" s="9" t="s">
        <v>81811</v>
      </c>
      <c r="B59706" s="9" t="s">
        <v>12248</v>
      </c>
      <c r="C59706" s="9" t="s">
        <v>12624</v>
      </c>
      <c r="D59706" s="9" t="s">
        <v>5</v>
      </c>
      <c r="E59706" s="7" t="s">
        <v>12731</v>
      </c>
      <c r="F59706" s="7" t="s">
        <v>33</v>
      </c>
      <c r="G59706" s="3">
        <v>14758714.4</v>
      </c>
      <c r="H59706" s="5" t="s">
        <v>3</v>
      </c>
      <c r="I59706" s="3">
        <v>14758714.4</v>
      </c>
      <c r="J59706" s="3">
        <v>14619194.4</v>
      </c>
      <c r="K59706" s="4">
        <v>99.0546602080734</v>
      </c>
      <c r="L59706" s="5" t="s">
        <v>3</v>
      </c>
      <c r="M59706" s="3">
        <v>139520</v>
      </c>
      <c r="N59706" s="3">
        <v>0</v>
      </c>
      <c r="O59706" s="3">
        <v>139520</v>
      </c>
    </row>
    <row r="59707" spans="1:15" ht="24" x14ac:dyDescent="0.2">
      <c r="A59707" s="9" t="s">
        <v>81811</v>
      </c>
      <c r="B59707" s="9" t="s">
        <v>12248</v>
      </c>
      <c r="C59707" s="9" t="s">
        <v>12624</v>
      </c>
      <c r="D59707" s="9" t="s">
        <v>5</v>
      </c>
      <c r="E59707" s="7" t="s">
        <v>82178</v>
      </c>
      <c r="F59707" s="7" t="s">
        <v>82179</v>
      </c>
      <c r="G59707" s="3">
        <v>418000</v>
      </c>
      <c r="H59707" s="5" t="s">
        <v>3</v>
      </c>
      <c r="I59707" s="3">
        <v>418000</v>
      </c>
      <c r="J59707" s="3">
        <v>418000</v>
      </c>
      <c r="K59707" s="4">
        <v>100</v>
      </c>
      <c r="L59707" s="5" t="s">
        <v>3</v>
      </c>
      <c r="M59707" s="3">
        <v>0</v>
      </c>
      <c r="N59707" s="3">
        <v>0</v>
      </c>
      <c r="O59707" s="3">
        <v>0</v>
      </c>
    </row>
    <row r="59708" spans="1:15" ht="24" x14ac:dyDescent="0.2">
      <c r="A59708" s="9" t="s">
        <v>81811</v>
      </c>
      <c r="B59708" s="9" t="s">
        <v>12248</v>
      </c>
      <c r="C59708" s="9" t="s">
        <v>12624</v>
      </c>
      <c r="D59708" s="9" t="s">
        <v>5</v>
      </c>
      <c r="E59708" s="7" t="s">
        <v>82180</v>
      </c>
      <c r="F59708" s="7" t="s">
        <v>82181</v>
      </c>
      <c r="G59708" s="3">
        <v>417415</v>
      </c>
      <c r="H59708" s="5" t="s">
        <v>3</v>
      </c>
      <c r="I59708" s="3">
        <v>417415</v>
      </c>
      <c r="J59708" s="3">
        <v>417415</v>
      </c>
      <c r="K59708" s="4">
        <v>100</v>
      </c>
      <c r="L59708" s="5" t="s">
        <v>3</v>
      </c>
      <c r="M59708" s="3">
        <v>0</v>
      </c>
      <c r="N59708" s="3">
        <v>0</v>
      </c>
      <c r="O59708" s="3">
        <v>0</v>
      </c>
    </row>
    <row r="59709" spans="1:15" ht="24" x14ac:dyDescent="0.2">
      <c r="A59709" s="9" t="s">
        <v>81811</v>
      </c>
      <c r="B59709" s="9" t="s">
        <v>12248</v>
      </c>
      <c r="C59709" s="9" t="s">
        <v>12624</v>
      </c>
      <c r="D59709" s="9" t="s">
        <v>5</v>
      </c>
      <c r="E59709" s="7" t="s">
        <v>82182</v>
      </c>
      <c r="F59709" s="7" t="s">
        <v>82183</v>
      </c>
      <c r="G59709" s="3">
        <v>417640</v>
      </c>
      <c r="H59709" s="5" t="s">
        <v>3</v>
      </c>
      <c r="I59709" s="3">
        <v>417640</v>
      </c>
      <c r="J59709" s="3">
        <v>417640</v>
      </c>
      <c r="K59709" s="4">
        <v>100</v>
      </c>
      <c r="L59709" s="5" t="s">
        <v>3</v>
      </c>
      <c r="M59709" s="3">
        <v>0</v>
      </c>
      <c r="N59709" s="3">
        <v>0</v>
      </c>
      <c r="O59709" s="3">
        <v>0</v>
      </c>
    </row>
    <row r="59710" spans="1:15" ht="24" x14ac:dyDescent="0.2">
      <c r="A59710" s="9" t="s">
        <v>81811</v>
      </c>
      <c r="B59710" s="9" t="s">
        <v>12248</v>
      </c>
      <c r="C59710" s="9" t="s">
        <v>12624</v>
      </c>
      <c r="D59710" s="9" t="s">
        <v>5</v>
      </c>
      <c r="E59710" s="7" t="s">
        <v>82184</v>
      </c>
      <c r="F59710" s="7" t="s">
        <v>82185</v>
      </c>
      <c r="G59710" s="3">
        <v>417640</v>
      </c>
      <c r="H59710" s="5" t="s">
        <v>3</v>
      </c>
      <c r="I59710" s="3">
        <v>417640</v>
      </c>
      <c r="J59710" s="3">
        <v>417640</v>
      </c>
      <c r="K59710" s="4">
        <v>100</v>
      </c>
      <c r="L59710" s="5" t="s">
        <v>3</v>
      </c>
      <c r="M59710" s="3">
        <v>0</v>
      </c>
      <c r="N59710" s="3">
        <v>0</v>
      </c>
      <c r="O59710" s="3">
        <v>0</v>
      </c>
    </row>
    <row r="59711" spans="1:15" ht="24" x14ac:dyDescent="0.2">
      <c r="A59711" s="9" t="s">
        <v>81811</v>
      </c>
      <c r="B59711" s="9" t="s">
        <v>12248</v>
      </c>
      <c r="C59711" s="9" t="s">
        <v>12624</v>
      </c>
      <c r="D59711" s="9" t="s">
        <v>5</v>
      </c>
      <c r="E59711" s="7" t="s">
        <v>82186</v>
      </c>
      <c r="F59711" s="7" t="s">
        <v>82187</v>
      </c>
      <c r="G59711" s="3">
        <v>418000</v>
      </c>
      <c r="H59711" s="5" t="s">
        <v>3</v>
      </c>
      <c r="I59711" s="3">
        <v>418000</v>
      </c>
      <c r="J59711" s="3">
        <v>418000</v>
      </c>
      <c r="K59711" s="4">
        <v>100</v>
      </c>
      <c r="L59711" s="5" t="s">
        <v>3</v>
      </c>
      <c r="M59711" s="3">
        <v>0</v>
      </c>
      <c r="N59711" s="3">
        <v>0</v>
      </c>
      <c r="O59711" s="3">
        <v>0</v>
      </c>
    </row>
    <row r="59712" spans="1:15" ht="24" x14ac:dyDescent="0.2">
      <c r="A59712" s="9" t="s">
        <v>81811</v>
      </c>
      <c r="B59712" s="9" t="s">
        <v>12248</v>
      </c>
      <c r="C59712" s="9" t="s">
        <v>12624</v>
      </c>
      <c r="D59712" s="9" t="s">
        <v>5</v>
      </c>
      <c r="E59712" s="7" t="s">
        <v>82188</v>
      </c>
      <c r="F59712" s="7" t="s">
        <v>82189</v>
      </c>
      <c r="G59712" s="3">
        <v>418000</v>
      </c>
      <c r="H59712" s="5" t="s">
        <v>3</v>
      </c>
      <c r="I59712" s="3">
        <v>418000</v>
      </c>
      <c r="J59712" s="3">
        <v>418000</v>
      </c>
      <c r="K59712" s="4">
        <v>100</v>
      </c>
      <c r="L59712" s="5" t="s">
        <v>3</v>
      </c>
      <c r="M59712" s="3">
        <v>0</v>
      </c>
      <c r="N59712" s="3">
        <v>0</v>
      </c>
      <c r="O59712" s="3">
        <v>0</v>
      </c>
    </row>
    <row r="59713" spans="1:15" ht="24" x14ac:dyDescent="0.2">
      <c r="A59713" s="9" t="s">
        <v>81811</v>
      </c>
      <c r="B59713" s="9" t="s">
        <v>12248</v>
      </c>
      <c r="C59713" s="9" t="s">
        <v>12624</v>
      </c>
      <c r="D59713" s="9" t="s">
        <v>5</v>
      </c>
      <c r="E59713" s="7" t="s">
        <v>82190</v>
      </c>
      <c r="F59713" s="7" t="s">
        <v>82191</v>
      </c>
      <c r="G59713" s="3">
        <v>418000</v>
      </c>
      <c r="H59713" s="5" t="s">
        <v>3</v>
      </c>
      <c r="I59713" s="3">
        <v>418000</v>
      </c>
      <c r="J59713" s="3">
        <v>418000</v>
      </c>
      <c r="K59713" s="4">
        <v>100</v>
      </c>
      <c r="L59713" s="5" t="s">
        <v>3</v>
      </c>
      <c r="M59713" s="3">
        <v>0</v>
      </c>
      <c r="N59713" s="3">
        <v>0</v>
      </c>
      <c r="O59713" s="3">
        <v>0</v>
      </c>
    </row>
    <row r="59714" spans="1:15" ht="24" x14ac:dyDescent="0.2">
      <c r="A59714" s="9" t="s">
        <v>81811</v>
      </c>
      <c r="B59714" s="9" t="s">
        <v>12248</v>
      </c>
      <c r="C59714" s="9" t="s">
        <v>12624</v>
      </c>
      <c r="D59714" s="9" t="s">
        <v>5</v>
      </c>
      <c r="E59714" s="7" t="s">
        <v>82192</v>
      </c>
      <c r="F59714" s="7" t="s">
        <v>82193</v>
      </c>
      <c r="G59714" s="3">
        <v>85000</v>
      </c>
      <c r="H59714" s="5" t="s">
        <v>3</v>
      </c>
      <c r="I59714" s="3">
        <v>85000</v>
      </c>
      <c r="J59714" s="3">
        <v>85000</v>
      </c>
      <c r="K59714" s="4">
        <v>100</v>
      </c>
      <c r="L59714" s="5" t="s">
        <v>3</v>
      </c>
      <c r="M59714" s="3">
        <v>0</v>
      </c>
      <c r="N59714" s="3">
        <v>0</v>
      </c>
      <c r="O59714" s="3">
        <v>0</v>
      </c>
    </row>
    <row r="59715" spans="1:15" ht="24" x14ac:dyDescent="0.2">
      <c r="A59715" s="9" t="s">
        <v>81811</v>
      </c>
      <c r="B59715" s="9" t="s">
        <v>12248</v>
      </c>
      <c r="C59715" s="9" t="s">
        <v>12624</v>
      </c>
      <c r="D59715" s="9" t="s">
        <v>5</v>
      </c>
      <c r="E59715" s="7" t="s">
        <v>82194</v>
      </c>
      <c r="F59715" s="7" t="s">
        <v>82195</v>
      </c>
      <c r="G59715" s="3">
        <v>70400</v>
      </c>
      <c r="H59715" s="5" t="s">
        <v>3</v>
      </c>
      <c r="I59715" s="3">
        <v>70400</v>
      </c>
      <c r="J59715" s="3">
        <v>70400</v>
      </c>
      <c r="K59715" s="4">
        <v>100</v>
      </c>
      <c r="L59715" s="5" t="s">
        <v>3</v>
      </c>
      <c r="M59715" s="5" t="s">
        <v>3</v>
      </c>
      <c r="N59715" s="5" t="s">
        <v>3</v>
      </c>
      <c r="O59715" s="5" t="s">
        <v>3</v>
      </c>
    </row>
    <row r="59716" spans="1:15" ht="24" x14ac:dyDescent="0.2">
      <c r="A59716" s="9" t="s">
        <v>81811</v>
      </c>
      <c r="B59716" s="9" t="s">
        <v>12248</v>
      </c>
      <c r="C59716" s="9" t="s">
        <v>12624</v>
      </c>
      <c r="D59716" s="9" t="s">
        <v>5</v>
      </c>
      <c r="E59716" s="7" t="s">
        <v>82196</v>
      </c>
      <c r="F59716" s="7" t="s">
        <v>82197</v>
      </c>
      <c r="G59716" s="3">
        <v>19800</v>
      </c>
      <c r="H59716" s="5" t="s">
        <v>3</v>
      </c>
      <c r="I59716" s="3">
        <v>19800</v>
      </c>
      <c r="J59716" s="3">
        <v>19800</v>
      </c>
      <c r="K59716" s="4">
        <v>100</v>
      </c>
      <c r="L59716" s="5" t="s">
        <v>3</v>
      </c>
      <c r="M59716" s="5" t="s">
        <v>3</v>
      </c>
      <c r="N59716" s="5" t="s">
        <v>3</v>
      </c>
      <c r="O59716" s="5" t="s">
        <v>3</v>
      </c>
    </row>
    <row r="59717" spans="1:15" ht="24" x14ac:dyDescent="0.2">
      <c r="A59717" s="9" t="s">
        <v>81811</v>
      </c>
      <c r="B59717" s="9" t="s">
        <v>12248</v>
      </c>
      <c r="C59717" s="9" t="s">
        <v>12624</v>
      </c>
      <c r="D59717" s="9" t="s">
        <v>5</v>
      </c>
      <c r="E59717" s="7" t="s">
        <v>82198</v>
      </c>
      <c r="F59717" s="7" t="s">
        <v>82199</v>
      </c>
      <c r="G59717" s="3">
        <v>400000</v>
      </c>
      <c r="H59717" s="5" t="s">
        <v>3</v>
      </c>
      <c r="I59717" s="3">
        <v>400000</v>
      </c>
      <c r="J59717" s="3">
        <v>400000</v>
      </c>
      <c r="K59717" s="4">
        <v>100</v>
      </c>
      <c r="L59717" s="5" t="s">
        <v>3</v>
      </c>
      <c r="M59717" s="3">
        <v>0</v>
      </c>
      <c r="N59717" s="3">
        <v>0</v>
      </c>
      <c r="O59717" s="3">
        <v>0</v>
      </c>
    </row>
    <row r="59718" spans="1:15" ht="24" x14ac:dyDescent="0.2">
      <c r="A59718" s="9" t="s">
        <v>81811</v>
      </c>
      <c r="B59718" s="9" t="s">
        <v>12248</v>
      </c>
      <c r="C59718" s="9" t="s">
        <v>12624</v>
      </c>
      <c r="D59718" s="9" t="s">
        <v>5</v>
      </c>
      <c r="E59718" s="7" t="s">
        <v>82200</v>
      </c>
      <c r="F59718" s="7" t="s">
        <v>82201</v>
      </c>
      <c r="G59718" s="3">
        <v>26500</v>
      </c>
      <c r="H59718" s="5" t="s">
        <v>3</v>
      </c>
      <c r="I59718" s="3">
        <v>26500</v>
      </c>
      <c r="J59718" s="3">
        <v>26500</v>
      </c>
      <c r="K59718" s="4">
        <v>100</v>
      </c>
      <c r="L59718" s="5" t="s">
        <v>3</v>
      </c>
      <c r="M59718" s="5" t="s">
        <v>3</v>
      </c>
      <c r="N59718" s="5" t="s">
        <v>3</v>
      </c>
      <c r="O59718" s="5" t="s">
        <v>3</v>
      </c>
    </row>
    <row r="59719" spans="1:15" ht="24" x14ac:dyDescent="0.2">
      <c r="A59719" s="9" t="s">
        <v>81811</v>
      </c>
      <c r="B59719" s="9" t="s">
        <v>12248</v>
      </c>
      <c r="C59719" s="9" t="s">
        <v>12624</v>
      </c>
      <c r="D59719" s="9" t="s">
        <v>5</v>
      </c>
      <c r="E59719" s="7" t="s">
        <v>82202</v>
      </c>
      <c r="F59719" s="7" t="s">
        <v>82203</v>
      </c>
      <c r="G59719" s="3">
        <v>126000</v>
      </c>
      <c r="H59719" s="5" t="s">
        <v>3</v>
      </c>
      <c r="I59719" s="3">
        <v>126000</v>
      </c>
      <c r="J59719" s="3">
        <v>126000</v>
      </c>
      <c r="K59719" s="4">
        <v>100</v>
      </c>
      <c r="L59719" s="5" t="s">
        <v>3</v>
      </c>
      <c r="M59719" s="3">
        <v>0</v>
      </c>
      <c r="N59719" s="3">
        <v>0</v>
      </c>
      <c r="O59719" s="3">
        <v>0</v>
      </c>
    </row>
    <row r="59720" spans="1:15" ht="24" x14ac:dyDescent="0.2">
      <c r="A59720" s="9" t="s">
        <v>81811</v>
      </c>
      <c r="B59720" s="9" t="s">
        <v>12248</v>
      </c>
      <c r="C59720" s="9" t="s">
        <v>12624</v>
      </c>
      <c r="D59720" s="9" t="s">
        <v>5</v>
      </c>
      <c r="E59720" s="7" t="s">
        <v>82204</v>
      </c>
      <c r="F59720" s="7" t="s">
        <v>82205</v>
      </c>
      <c r="G59720" s="3">
        <v>126000</v>
      </c>
      <c r="H59720" s="5" t="s">
        <v>3</v>
      </c>
      <c r="I59720" s="3">
        <v>126000</v>
      </c>
      <c r="J59720" s="3">
        <v>126000</v>
      </c>
      <c r="K59720" s="4">
        <v>100</v>
      </c>
      <c r="L59720" s="5" t="s">
        <v>3</v>
      </c>
      <c r="M59720" s="3">
        <v>0</v>
      </c>
      <c r="N59720" s="3">
        <v>0</v>
      </c>
      <c r="O59720" s="3">
        <v>0</v>
      </c>
    </row>
    <row r="59721" spans="1:15" ht="24" x14ac:dyDescent="0.2">
      <c r="A59721" s="9" t="s">
        <v>81811</v>
      </c>
      <c r="B59721" s="9" t="s">
        <v>12248</v>
      </c>
      <c r="C59721" s="9" t="s">
        <v>12624</v>
      </c>
      <c r="D59721" s="9" t="s">
        <v>5</v>
      </c>
      <c r="E59721" s="7" t="s">
        <v>82206</v>
      </c>
      <c r="F59721" s="7" t="s">
        <v>82207</v>
      </c>
      <c r="G59721" s="3">
        <v>126000</v>
      </c>
      <c r="H59721" s="5" t="s">
        <v>3</v>
      </c>
      <c r="I59721" s="3">
        <v>126000</v>
      </c>
      <c r="J59721" s="3">
        <v>126000</v>
      </c>
      <c r="K59721" s="4">
        <v>100</v>
      </c>
      <c r="L59721" s="5" t="s">
        <v>3</v>
      </c>
      <c r="M59721" s="3">
        <v>0</v>
      </c>
      <c r="N59721" s="3">
        <v>0</v>
      </c>
      <c r="O59721" s="3">
        <v>0</v>
      </c>
    </row>
    <row r="59722" spans="1:15" ht="24" x14ac:dyDescent="0.2">
      <c r="A59722" s="9" t="s">
        <v>81811</v>
      </c>
      <c r="B59722" s="9" t="s">
        <v>12248</v>
      </c>
      <c r="C59722" s="9" t="s">
        <v>12624</v>
      </c>
      <c r="D59722" s="9" t="s">
        <v>5</v>
      </c>
      <c r="E59722" s="7" t="s">
        <v>82208</v>
      </c>
      <c r="F59722" s="7" t="s">
        <v>82209</v>
      </c>
      <c r="G59722" s="3">
        <v>1000</v>
      </c>
      <c r="H59722" s="5" t="s">
        <v>3</v>
      </c>
      <c r="I59722" s="3">
        <v>1000</v>
      </c>
      <c r="J59722" s="3">
        <v>1000</v>
      </c>
      <c r="K59722" s="4">
        <v>100</v>
      </c>
      <c r="L59722" s="5" t="s">
        <v>3</v>
      </c>
      <c r="M59722" s="5" t="s">
        <v>3</v>
      </c>
      <c r="N59722" s="5" t="s">
        <v>3</v>
      </c>
      <c r="O59722" s="5" t="s">
        <v>3</v>
      </c>
    </row>
    <row r="59723" spans="1:15" ht="24" x14ac:dyDescent="0.2">
      <c r="A59723" s="9" t="s">
        <v>81811</v>
      </c>
      <c r="B59723" s="9" t="s">
        <v>12248</v>
      </c>
      <c r="C59723" s="9" t="s">
        <v>12624</v>
      </c>
      <c r="D59723" s="9" t="s">
        <v>5</v>
      </c>
      <c r="E59723" s="7" t="s">
        <v>82210</v>
      </c>
      <c r="F59723" s="7" t="s">
        <v>82211</v>
      </c>
      <c r="G59723" s="3">
        <v>108000</v>
      </c>
      <c r="H59723" s="5" t="s">
        <v>3</v>
      </c>
      <c r="I59723" s="3">
        <v>108000</v>
      </c>
      <c r="J59723" s="3">
        <v>108000</v>
      </c>
      <c r="K59723" s="4">
        <v>100</v>
      </c>
      <c r="L59723" s="5" t="s">
        <v>3</v>
      </c>
      <c r="M59723" s="3">
        <v>0</v>
      </c>
      <c r="N59723" s="3">
        <v>0</v>
      </c>
      <c r="O59723" s="3">
        <v>0</v>
      </c>
    </row>
    <row r="59724" spans="1:15" ht="24" x14ac:dyDescent="0.2">
      <c r="A59724" s="9" t="s">
        <v>81811</v>
      </c>
      <c r="B59724" s="9" t="s">
        <v>12248</v>
      </c>
      <c r="C59724" s="9" t="s">
        <v>12624</v>
      </c>
      <c r="D59724" s="9" t="s">
        <v>5</v>
      </c>
      <c r="E59724" s="7" t="s">
        <v>82212</v>
      </c>
      <c r="F59724" s="7" t="s">
        <v>82213</v>
      </c>
      <c r="G59724" s="3">
        <v>8300</v>
      </c>
      <c r="H59724" s="5" t="s">
        <v>3</v>
      </c>
      <c r="I59724" s="3">
        <v>8300</v>
      </c>
      <c r="J59724" s="3">
        <v>8300</v>
      </c>
      <c r="K59724" s="4">
        <v>100</v>
      </c>
      <c r="L59724" s="5" t="s">
        <v>3</v>
      </c>
      <c r="M59724" s="3">
        <v>0</v>
      </c>
      <c r="N59724" s="3">
        <v>0</v>
      </c>
      <c r="O59724" s="3">
        <v>0</v>
      </c>
    </row>
    <row r="59725" spans="1:15" ht="24" x14ac:dyDescent="0.2">
      <c r="A59725" s="9" t="s">
        <v>81811</v>
      </c>
      <c r="B59725" s="9" t="s">
        <v>12248</v>
      </c>
      <c r="C59725" s="9" t="s">
        <v>12624</v>
      </c>
      <c r="D59725" s="9" t="s">
        <v>5</v>
      </c>
      <c r="E59725" s="7" t="s">
        <v>82214</v>
      </c>
      <c r="F59725" s="7" t="s">
        <v>82215</v>
      </c>
      <c r="G59725" s="3">
        <v>87000</v>
      </c>
      <c r="H59725" s="5" t="s">
        <v>3</v>
      </c>
      <c r="I59725" s="3">
        <v>87000</v>
      </c>
      <c r="J59725" s="3">
        <v>87000</v>
      </c>
      <c r="K59725" s="4">
        <v>100</v>
      </c>
      <c r="L59725" s="5" t="s">
        <v>3</v>
      </c>
      <c r="M59725" s="3">
        <v>0</v>
      </c>
      <c r="N59725" s="3">
        <v>0</v>
      </c>
      <c r="O59725" s="3">
        <v>0</v>
      </c>
    </row>
    <row r="59726" spans="1:15" ht="24" x14ac:dyDescent="0.2">
      <c r="A59726" s="9" t="s">
        <v>81811</v>
      </c>
      <c r="B59726" s="9" t="s">
        <v>12248</v>
      </c>
      <c r="C59726" s="9" t="s">
        <v>12624</v>
      </c>
      <c r="D59726" s="9" t="s">
        <v>5</v>
      </c>
      <c r="E59726" s="7" t="s">
        <v>82216</v>
      </c>
      <c r="F59726" s="7" t="s">
        <v>82217</v>
      </c>
      <c r="G59726" s="3">
        <v>22400</v>
      </c>
      <c r="H59726" s="5" t="s">
        <v>3</v>
      </c>
      <c r="I59726" s="3">
        <v>22400</v>
      </c>
      <c r="J59726" s="3">
        <v>22400</v>
      </c>
      <c r="K59726" s="4">
        <v>100</v>
      </c>
      <c r="L59726" s="5" t="s">
        <v>3</v>
      </c>
      <c r="M59726" s="3">
        <v>0</v>
      </c>
      <c r="N59726" s="3">
        <v>0</v>
      </c>
      <c r="O59726" s="3">
        <v>0</v>
      </c>
    </row>
    <row r="59727" spans="1:15" ht="24" x14ac:dyDescent="0.2">
      <c r="A59727" s="9" t="s">
        <v>81811</v>
      </c>
      <c r="B59727" s="9" t="s">
        <v>12248</v>
      </c>
      <c r="C59727" s="9" t="s">
        <v>12624</v>
      </c>
      <c r="D59727" s="9" t="s">
        <v>5</v>
      </c>
      <c r="E59727" s="7" t="s">
        <v>82218</v>
      </c>
      <c r="F59727" s="7" t="s">
        <v>82219</v>
      </c>
      <c r="G59727" s="3">
        <v>13000</v>
      </c>
      <c r="H59727" s="5" t="s">
        <v>3</v>
      </c>
      <c r="I59727" s="3">
        <v>13000</v>
      </c>
      <c r="J59727" s="3">
        <v>13000</v>
      </c>
      <c r="K59727" s="4">
        <v>100</v>
      </c>
      <c r="L59727" s="5" t="s">
        <v>3</v>
      </c>
      <c r="M59727" s="3">
        <v>0</v>
      </c>
      <c r="N59727" s="3">
        <v>0</v>
      </c>
      <c r="O59727" s="3">
        <v>0</v>
      </c>
    </row>
    <row r="59728" spans="1:15" ht="24" x14ac:dyDescent="0.2">
      <c r="A59728" s="9" t="s">
        <v>81811</v>
      </c>
      <c r="B59728" s="9" t="s">
        <v>12248</v>
      </c>
      <c r="C59728" s="9" t="s">
        <v>12624</v>
      </c>
      <c r="D59728" s="9" t="s">
        <v>5</v>
      </c>
      <c r="E59728" s="7" t="s">
        <v>82220</v>
      </c>
      <c r="F59728" s="7" t="s">
        <v>82221</v>
      </c>
      <c r="G59728" s="3">
        <v>30100</v>
      </c>
      <c r="H59728" s="5" t="s">
        <v>3</v>
      </c>
      <c r="I59728" s="3">
        <v>30100</v>
      </c>
      <c r="J59728" s="3">
        <v>30100</v>
      </c>
      <c r="K59728" s="4">
        <v>100</v>
      </c>
      <c r="L59728" s="5" t="s">
        <v>3</v>
      </c>
      <c r="M59728" s="3">
        <v>0</v>
      </c>
      <c r="N59728" s="3">
        <v>0</v>
      </c>
      <c r="O59728" s="3">
        <v>0</v>
      </c>
    </row>
    <row r="59729" spans="1:15" ht="24" x14ac:dyDescent="0.2">
      <c r="A59729" s="9" t="s">
        <v>81811</v>
      </c>
      <c r="B59729" s="9" t="s">
        <v>12248</v>
      </c>
      <c r="C59729" s="9" t="s">
        <v>12624</v>
      </c>
      <c r="D59729" s="9" t="s">
        <v>5</v>
      </c>
      <c r="E59729" s="7" t="s">
        <v>82222</v>
      </c>
      <c r="F59729" s="7" t="s">
        <v>82223</v>
      </c>
      <c r="G59729" s="3">
        <v>21800</v>
      </c>
      <c r="H59729" s="5" t="s">
        <v>3</v>
      </c>
      <c r="I59729" s="3">
        <v>21800</v>
      </c>
      <c r="J59729" s="3">
        <v>21800</v>
      </c>
      <c r="K59729" s="4">
        <v>100</v>
      </c>
      <c r="L59729" s="5" t="s">
        <v>3</v>
      </c>
      <c r="M59729" s="3">
        <v>0</v>
      </c>
      <c r="N59729" s="3">
        <v>0</v>
      </c>
      <c r="O59729" s="3">
        <v>0</v>
      </c>
    </row>
    <row r="59730" spans="1:15" ht="24" x14ac:dyDescent="0.2">
      <c r="A59730" s="9" t="s">
        <v>81811</v>
      </c>
      <c r="B59730" s="9" t="s">
        <v>12248</v>
      </c>
      <c r="C59730" s="9" t="s">
        <v>12624</v>
      </c>
      <c r="D59730" s="9" t="s">
        <v>5</v>
      </c>
      <c r="E59730" s="7" t="s">
        <v>82224</v>
      </c>
      <c r="F59730" s="7" t="s">
        <v>82225</v>
      </c>
      <c r="G59730" s="3">
        <v>45000</v>
      </c>
      <c r="H59730" s="5" t="s">
        <v>3</v>
      </c>
      <c r="I59730" s="3">
        <v>45000</v>
      </c>
      <c r="J59730" s="3">
        <v>45000</v>
      </c>
      <c r="K59730" s="4">
        <v>100</v>
      </c>
      <c r="L59730" s="5" t="s">
        <v>3</v>
      </c>
      <c r="M59730" s="3">
        <v>0</v>
      </c>
      <c r="N59730" s="3">
        <v>0</v>
      </c>
      <c r="O59730" s="3">
        <v>0</v>
      </c>
    </row>
    <row r="59731" spans="1:15" ht="24" x14ac:dyDescent="0.2">
      <c r="A59731" s="9" t="s">
        <v>81811</v>
      </c>
      <c r="B59731" s="9" t="s">
        <v>12248</v>
      </c>
      <c r="C59731" s="9" t="s">
        <v>12624</v>
      </c>
      <c r="D59731" s="9" t="s">
        <v>5</v>
      </c>
      <c r="E59731" s="7" t="s">
        <v>82226</v>
      </c>
      <c r="F59731" s="7" t="s">
        <v>82227</v>
      </c>
      <c r="G59731" s="3">
        <v>22300</v>
      </c>
      <c r="H59731" s="5" t="s">
        <v>3</v>
      </c>
      <c r="I59731" s="3">
        <v>22300</v>
      </c>
      <c r="J59731" s="3">
        <v>22300</v>
      </c>
      <c r="K59731" s="4">
        <v>100</v>
      </c>
      <c r="L59731" s="5" t="s">
        <v>3</v>
      </c>
      <c r="M59731" s="3">
        <v>0</v>
      </c>
      <c r="N59731" s="3">
        <v>0</v>
      </c>
      <c r="O59731" s="3">
        <v>0</v>
      </c>
    </row>
    <row r="59732" spans="1:15" ht="24" x14ac:dyDescent="0.2">
      <c r="A59732" s="9" t="s">
        <v>81811</v>
      </c>
      <c r="B59732" s="9" t="s">
        <v>12248</v>
      </c>
      <c r="C59732" s="9" t="s">
        <v>12624</v>
      </c>
      <c r="D59732" s="9" t="s">
        <v>5</v>
      </c>
      <c r="E59732" s="7" t="s">
        <v>82228</v>
      </c>
      <c r="F59732" s="7" t="s">
        <v>82229</v>
      </c>
      <c r="G59732" s="3">
        <v>29800</v>
      </c>
      <c r="H59732" s="5" t="s">
        <v>3</v>
      </c>
      <c r="I59732" s="3">
        <v>29800</v>
      </c>
      <c r="J59732" s="3">
        <v>29800</v>
      </c>
      <c r="K59732" s="4">
        <v>100</v>
      </c>
      <c r="L59732" s="5" t="s">
        <v>3</v>
      </c>
      <c r="M59732" s="3">
        <v>0</v>
      </c>
      <c r="N59732" s="3">
        <v>0</v>
      </c>
      <c r="O59732" s="3">
        <v>0</v>
      </c>
    </row>
    <row r="59733" spans="1:15" ht="24" x14ac:dyDescent="0.2">
      <c r="A59733" s="9" t="s">
        <v>81811</v>
      </c>
      <c r="B59733" s="9" t="s">
        <v>12248</v>
      </c>
      <c r="C59733" s="9" t="s">
        <v>12624</v>
      </c>
      <c r="D59733" s="9" t="s">
        <v>5</v>
      </c>
      <c r="E59733" s="7" t="s">
        <v>82230</v>
      </c>
      <c r="F59733" s="7" t="s">
        <v>82231</v>
      </c>
      <c r="G59733" s="3">
        <v>18500</v>
      </c>
      <c r="H59733" s="5" t="s">
        <v>3</v>
      </c>
      <c r="I59733" s="3">
        <v>18500</v>
      </c>
      <c r="J59733" s="3">
        <v>18500</v>
      </c>
      <c r="K59733" s="4">
        <v>100</v>
      </c>
      <c r="L59733" s="5" t="s">
        <v>3</v>
      </c>
      <c r="M59733" s="3">
        <v>0</v>
      </c>
      <c r="N59733" s="3">
        <v>0</v>
      </c>
      <c r="O59733" s="3">
        <v>0</v>
      </c>
    </row>
    <row r="59734" spans="1:15" ht="24" x14ac:dyDescent="0.2">
      <c r="A59734" s="9" t="s">
        <v>81811</v>
      </c>
      <c r="B59734" s="9" t="s">
        <v>12248</v>
      </c>
      <c r="C59734" s="9" t="s">
        <v>12624</v>
      </c>
      <c r="D59734" s="9" t="s">
        <v>5</v>
      </c>
      <c r="E59734" s="7" t="s">
        <v>82232</v>
      </c>
      <c r="F59734" s="7" t="s">
        <v>82233</v>
      </c>
      <c r="G59734" s="3">
        <v>84000</v>
      </c>
      <c r="H59734" s="5" t="s">
        <v>3</v>
      </c>
      <c r="I59734" s="3">
        <v>84000</v>
      </c>
      <c r="J59734" s="3">
        <v>84000</v>
      </c>
      <c r="K59734" s="4">
        <v>100</v>
      </c>
      <c r="L59734" s="5" t="s">
        <v>3</v>
      </c>
      <c r="M59734" s="3">
        <v>0</v>
      </c>
      <c r="N59734" s="3">
        <v>0</v>
      </c>
      <c r="O59734" s="3">
        <v>0</v>
      </c>
    </row>
    <row r="59735" spans="1:15" ht="24" x14ac:dyDescent="0.2">
      <c r="A59735" s="9" t="s">
        <v>81811</v>
      </c>
      <c r="B59735" s="9" t="s">
        <v>12248</v>
      </c>
      <c r="C59735" s="9" t="s">
        <v>12624</v>
      </c>
      <c r="D59735" s="9" t="s">
        <v>5</v>
      </c>
      <c r="E59735" s="7" t="s">
        <v>82234</v>
      </c>
      <c r="F59735" s="7" t="s">
        <v>3087</v>
      </c>
      <c r="G59735" s="3">
        <v>28000</v>
      </c>
      <c r="H59735" s="5" t="s">
        <v>3</v>
      </c>
      <c r="I59735" s="3">
        <v>28000</v>
      </c>
      <c r="J59735" s="3">
        <v>28000</v>
      </c>
      <c r="K59735" s="4">
        <v>100</v>
      </c>
      <c r="L59735" s="5" t="s">
        <v>3</v>
      </c>
      <c r="M59735" s="3">
        <v>0</v>
      </c>
      <c r="N59735" s="3">
        <v>0</v>
      </c>
      <c r="O59735" s="3">
        <v>0</v>
      </c>
    </row>
    <row r="59736" spans="1:15" ht="24" x14ac:dyDescent="0.2">
      <c r="A59736" s="9" t="s">
        <v>81811</v>
      </c>
      <c r="B59736" s="9" t="s">
        <v>12248</v>
      </c>
      <c r="C59736" s="9" t="s">
        <v>12624</v>
      </c>
      <c r="D59736" s="9" t="s">
        <v>5</v>
      </c>
      <c r="E59736" s="7" t="s">
        <v>82235</v>
      </c>
      <c r="F59736" s="7" t="s">
        <v>3107</v>
      </c>
      <c r="G59736" s="3">
        <v>5800</v>
      </c>
      <c r="H59736" s="5" t="s">
        <v>3</v>
      </c>
      <c r="I59736" s="3">
        <v>5800</v>
      </c>
      <c r="J59736" s="3">
        <v>5800</v>
      </c>
      <c r="K59736" s="4">
        <v>100</v>
      </c>
      <c r="L59736" s="5" t="s">
        <v>3</v>
      </c>
      <c r="M59736" s="3">
        <v>0</v>
      </c>
      <c r="N59736" s="3">
        <v>0</v>
      </c>
      <c r="O59736" s="3">
        <v>0</v>
      </c>
    </row>
    <row r="59737" spans="1:15" ht="24" x14ac:dyDescent="0.2">
      <c r="A59737" s="9" t="s">
        <v>81811</v>
      </c>
      <c r="B59737" s="9" t="s">
        <v>12248</v>
      </c>
      <c r="C59737" s="9" t="s">
        <v>12624</v>
      </c>
      <c r="D59737" s="9" t="s">
        <v>5</v>
      </c>
      <c r="E59737" s="7" t="s">
        <v>82236</v>
      </c>
      <c r="F59737" s="7" t="s">
        <v>82237</v>
      </c>
      <c r="G59737" s="3">
        <v>1290</v>
      </c>
      <c r="H59737" s="5" t="s">
        <v>3</v>
      </c>
      <c r="I59737" s="3">
        <v>1290</v>
      </c>
      <c r="J59737" s="3">
        <v>1290</v>
      </c>
      <c r="K59737" s="4">
        <v>100</v>
      </c>
      <c r="L59737" s="5" t="s">
        <v>3</v>
      </c>
      <c r="M59737" s="3">
        <v>0</v>
      </c>
      <c r="N59737" s="3">
        <v>0</v>
      </c>
      <c r="O59737" s="3">
        <v>0</v>
      </c>
    </row>
    <row r="59738" spans="1:15" ht="24" x14ac:dyDescent="0.2">
      <c r="A59738" s="9" t="s">
        <v>81811</v>
      </c>
      <c r="B59738" s="9" t="s">
        <v>12248</v>
      </c>
      <c r="C59738" s="9" t="s">
        <v>12624</v>
      </c>
      <c r="D59738" s="9" t="s">
        <v>5</v>
      </c>
      <c r="E59738" s="7" t="s">
        <v>82238</v>
      </c>
      <c r="F59738" s="7" t="s">
        <v>82239</v>
      </c>
      <c r="G59738" s="3">
        <v>8500</v>
      </c>
      <c r="H59738" s="5" t="s">
        <v>3</v>
      </c>
      <c r="I59738" s="3">
        <v>8500</v>
      </c>
      <c r="J59738" s="3">
        <v>8500</v>
      </c>
      <c r="K59738" s="4">
        <v>100</v>
      </c>
      <c r="L59738" s="5" t="s">
        <v>3</v>
      </c>
      <c r="M59738" s="3">
        <v>0</v>
      </c>
      <c r="N59738" s="3">
        <v>0</v>
      </c>
      <c r="O59738" s="3">
        <v>0</v>
      </c>
    </row>
    <row r="59739" spans="1:15" ht="24" x14ac:dyDescent="0.2">
      <c r="A59739" s="9" t="s">
        <v>81811</v>
      </c>
      <c r="B59739" s="9" t="s">
        <v>12248</v>
      </c>
      <c r="C59739" s="9" t="s">
        <v>12624</v>
      </c>
      <c r="D59739" s="9" t="s">
        <v>5</v>
      </c>
      <c r="E59739" s="7" t="s">
        <v>82240</v>
      </c>
      <c r="F59739" s="7" t="s">
        <v>82241</v>
      </c>
      <c r="G59739" s="3">
        <v>29500</v>
      </c>
      <c r="H59739" s="5" t="s">
        <v>3</v>
      </c>
      <c r="I59739" s="3">
        <v>29500</v>
      </c>
      <c r="J59739" s="3">
        <v>29500</v>
      </c>
      <c r="K59739" s="4">
        <v>100</v>
      </c>
      <c r="L59739" s="5" t="s">
        <v>3</v>
      </c>
      <c r="M59739" s="3">
        <v>0</v>
      </c>
      <c r="N59739" s="3">
        <v>0</v>
      </c>
      <c r="O59739" s="3">
        <v>0</v>
      </c>
    </row>
    <row r="59740" spans="1:15" ht="24" x14ac:dyDescent="0.2">
      <c r="A59740" s="9" t="s">
        <v>81811</v>
      </c>
      <c r="B59740" s="9" t="s">
        <v>12248</v>
      </c>
      <c r="C59740" s="9" t="s">
        <v>12624</v>
      </c>
      <c r="D59740" s="9" t="s">
        <v>5</v>
      </c>
      <c r="E59740" s="7" t="s">
        <v>82242</v>
      </c>
      <c r="F59740" s="7" t="s">
        <v>15130</v>
      </c>
      <c r="G59740" s="3">
        <v>9600</v>
      </c>
      <c r="H59740" s="5" t="s">
        <v>3</v>
      </c>
      <c r="I59740" s="3">
        <v>9600</v>
      </c>
      <c r="J59740" s="3">
        <v>9600</v>
      </c>
      <c r="K59740" s="4">
        <v>100</v>
      </c>
      <c r="L59740" s="5" t="s">
        <v>3</v>
      </c>
      <c r="M59740" s="3">
        <v>0</v>
      </c>
      <c r="N59740" s="3">
        <v>0</v>
      </c>
      <c r="O59740" s="3">
        <v>0</v>
      </c>
    </row>
    <row r="59741" spans="1:15" ht="24" x14ac:dyDescent="0.2">
      <c r="A59741" s="9" t="s">
        <v>81811</v>
      </c>
      <c r="B59741" s="9" t="s">
        <v>12248</v>
      </c>
      <c r="C59741" s="9" t="s">
        <v>12624</v>
      </c>
      <c r="D59741" s="9" t="s">
        <v>5</v>
      </c>
      <c r="E59741" s="7" t="s">
        <v>82243</v>
      </c>
      <c r="F59741" s="7" t="s">
        <v>82244</v>
      </c>
      <c r="G59741" s="3">
        <v>25000</v>
      </c>
      <c r="H59741" s="5" t="s">
        <v>3</v>
      </c>
      <c r="I59741" s="3">
        <v>25000</v>
      </c>
      <c r="J59741" s="3">
        <v>25000</v>
      </c>
      <c r="K59741" s="4">
        <v>100</v>
      </c>
      <c r="L59741" s="5" t="s">
        <v>3</v>
      </c>
      <c r="M59741" s="3">
        <v>0</v>
      </c>
      <c r="N59741" s="3">
        <v>0</v>
      </c>
      <c r="O59741" s="3">
        <v>0</v>
      </c>
    </row>
    <row r="59742" spans="1:15" ht="24" x14ac:dyDescent="0.2">
      <c r="A59742" s="9" t="s">
        <v>81811</v>
      </c>
      <c r="B59742" s="9" t="s">
        <v>12248</v>
      </c>
      <c r="C59742" s="9" t="s">
        <v>12624</v>
      </c>
      <c r="D59742" s="9" t="s">
        <v>5</v>
      </c>
      <c r="E59742" s="7" t="s">
        <v>82245</v>
      </c>
      <c r="F59742" s="7" t="s">
        <v>82246</v>
      </c>
      <c r="G59742" s="3">
        <v>12000</v>
      </c>
      <c r="H59742" s="5" t="s">
        <v>3</v>
      </c>
      <c r="I59742" s="3">
        <v>12000</v>
      </c>
      <c r="J59742" s="3">
        <v>12000</v>
      </c>
      <c r="K59742" s="4">
        <v>100</v>
      </c>
      <c r="L59742" s="5" t="s">
        <v>3</v>
      </c>
      <c r="M59742" s="3">
        <v>0</v>
      </c>
      <c r="N59742" s="3">
        <v>0</v>
      </c>
      <c r="O59742" s="3">
        <v>0</v>
      </c>
    </row>
    <row r="59743" spans="1:15" ht="24" x14ac:dyDescent="0.2">
      <c r="A59743" s="9" t="s">
        <v>81811</v>
      </c>
      <c r="B59743" s="9" t="s">
        <v>12248</v>
      </c>
      <c r="C59743" s="9" t="s">
        <v>12624</v>
      </c>
      <c r="D59743" s="9" t="s">
        <v>5</v>
      </c>
      <c r="E59743" s="7" t="s">
        <v>82247</v>
      </c>
      <c r="F59743" s="7" t="s">
        <v>82248</v>
      </c>
      <c r="G59743" s="3">
        <v>5500</v>
      </c>
      <c r="H59743" s="5" t="s">
        <v>3</v>
      </c>
      <c r="I59743" s="3">
        <v>5500</v>
      </c>
      <c r="J59743" s="3">
        <v>5500</v>
      </c>
      <c r="K59743" s="4">
        <v>100</v>
      </c>
      <c r="L59743" s="5" t="s">
        <v>3</v>
      </c>
      <c r="M59743" s="3">
        <v>0</v>
      </c>
      <c r="N59743" s="3">
        <v>0</v>
      </c>
      <c r="O59743" s="3">
        <v>0</v>
      </c>
    </row>
    <row r="59744" spans="1:15" ht="24" x14ac:dyDescent="0.2">
      <c r="A59744" s="9" t="s">
        <v>81811</v>
      </c>
      <c r="B59744" s="9" t="s">
        <v>12248</v>
      </c>
      <c r="C59744" s="9" t="s">
        <v>12624</v>
      </c>
      <c r="D59744" s="9" t="s">
        <v>5</v>
      </c>
      <c r="E59744" s="7" t="s">
        <v>82249</v>
      </c>
      <c r="F59744" s="7" t="s">
        <v>82250</v>
      </c>
      <c r="G59744" s="3">
        <v>8900</v>
      </c>
      <c r="H59744" s="5" t="s">
        <v>3</v>
      </c>
      <c r="I59744" s="3">
        <v>8900</v>
      </c>
      <c r="J59744" s="3">
        <v>8900</v>
      </c>
      <c r="K59744" s="4">
        <v>100</v>
      </c>
      <c r="L59744" s="5" t="s">
        <v>3</v>
      </c>
      <c r="M59744" s="3">
        <v>0</v>
      </c>
      <c r="N59744" s="3">
        <v>0</v>
      </c>
      <c r="O59744" s="3">
        <v>0</v>
      </c>
    </row>
    <row r="59745" spans="1:15" ht="24" x14ac:dyDescent="0.2">
      <c r="A59745" s="9" t="s">
        <v>81811</v>
      </c>
      <c r="B59745" s="9" t="s">
        <v>12248</v>
      </c>
      <c r="C59745" s="9" t="s">
        <v>12624</v>
      </c>
      <c r="D59745" s="9" t="s">
        <v>5</v>
      </c>
      <c r="E59745" s="7" t="s">
        <v>82251</v>
      </c>
      <c r="F59745" s="7" t="s">
        <v>82252</v>
      </c>
      <c r="G59745" s="3">
        <v>4900</v>
      </c>
      <c r="H59745" s="5" t="s">
        <v>3</v>
      </c>
      <c r="I59745" s="3">
        <v>4900</v>
      </c>
      <c r="J59745" s="3">
        <v>4900</v>
      </c>
      <c r="K59745" s="4">
        <v>100</v>
      </c>
      <c r="L59745" s="5" t="s">
        <v>3</v>
      </c>
      <c r="M59745" s="3">
        <v>0</v>
      </c>
      <c r="N59745" s="3">
        <v>0</v>
      </c>
      <c r="O59745" s="3">
        <v>0</v>
      </c>
    </row>
    <row r="59746" spans="1:15" ht="24" x14ac:dyDescent="0.2">
      <c r="A59746" s="9" t="s">
        <v>81811</v>
      </c>
      <c r="B59746" s="9" t="s">
        <v>12248</v>
      </c>
      <c r="C59746" s="9" t="s">
        <v>12624</v>
      </c>
      <c r="D59746" s="9" t="s">
        <v>5</v>
      </c>
      <c r="E59746" s="7" t="s">
        <v>82253</v>
      </c>
      <c r="F59746" s="7" t="s">
        <v>82254</v>
      </c>
      <c r="G59746" s="3">
        <v>75000</v>
      </c>
      <c r="H59746" s="5" t="s">
        <v>3</v>
      </c>
      <c r="I59746" s="3">
        <v>75000</v>
      </c>
      <c r="J59746" s="3">
        <v>75000</v>
      </c>
      <c r="K59746" s="4">
        <v>100</v>
      </c>
      <c r="L59746" s="5" t="s">
        <v>3</v>
      </c>
      <c r="M59746" s="3">
        <v>0</v>
      </c>
      <c r="N59746" s="3">
        <v>0</v>
      </c>
      <c r="O59746" s="3">
        <v>0</v>
      </c>
    </row>
    <row r="59747" spans="1:15" ht="24" x14ac:dyDescent="0.2">
      <c r="A59747" s="9" t="s">
        <v>81811</v>
      </c>
      <c r="B59747" s="9" t="s">
        <v>12248</v>
      </c>
      <c r="C59747" s="9" t="s">
        <v>12624</v>
      </c>
      <c r="D59747" s="9" t="s">
        <v>5</v>
      </c>
      <c r="E59747" s="7" t="s">
        <v>82255</v>
      </c>
      <c r="F59747" s="7" t="s">
        <v>82256</v>
      </c>
      <c r="G59747" s="3">
        <v>37000</v>
      </c>
      <c r="H59747" s="5" t="s">
        <v>3</v>
      </c>
      <c r="I59747" s="3">
        <v>37000</v>
      </c>
      <c r="J59747" s="3">
        <v>37000</v>
      </c>
      <c r="K59747" s="4">
        <v>100</v>
      </c>
      <c r="L59747" s="5" t="s">
        <v>3</v>
      </c>
      <c r="M59747" s="3">
        <v>0</v>
      </c>
      <c r="N59747" s="3">
        <v>0</v>
      </c>
      <c r="O59747" s="3">
        <v>0</v>
      </c>
    </row>
    <row r="59748" spans="1:15" ht="24" x14ac:dyDescent="0.2">
      <c r="A59748" s="9" t="s">
        <v>81811</v>
      </c>
      <c r="B59748" s="9" t="s">
        <v>12248</v>
      </c>
      <c r="C59748" s="9" t="s">
        <v>12624</v>
      </c>
      <c r="D59748" s="9" t="s">
        <v>5</v>
      </c>
      <c r="E59748" s="7" t="s">
        <v>82257</v>
      </c>
      <c r="F59748" s="7" t="s">
        <v>82258</v>
      </c>
      <c r="G59748" s="3">
        <v>2500</v>
      </c>
      <c r="H59748" s="5" t="s">
        <v>3</v>
      </c>
      <c r="I59748" s="3">
        <v>2500</v>
      </c>
      <c r="J59748" s="3">
        <v>2500</v>
      </c>
      <c r="K59748" s="4">
        <v>100</v>
      </c>
      <c r="L59748" s="5" t="s">
        <v>3</v>
      </c>
      <c r="M59748" s="3">
        <v>0</v>
      </c>
      <c r="N59748" s="3">
        <v>0</v>
      </c>
      <c r="O59748" s="3">
        <v>0</v>
      </c>
    </row>
    <row r="59749" spans="1:15" ht="24" x14ac:dyDescent="0.2">
      <c r="A59749" s="9" t="s">
        <v>81811</v>
      </c>
      <c r="B59749" s="9" t="s">
        <v>12248</v>
      </c>
      <c r="C59749" s="9" t="s">
        <v>12624</v>
      </c>
      <c r="D59749" s="9" t="s">
        <v>5</v>
      </c>
      <c r="E59749" s="7" t="s">
        <v>82259</v>
      </c>
      <c r="F59749" s="7" t="s">
        <v>15130</v>
      </c>
      <c r="G59749" s="3">
        <v>8500</v>
      </c>
      <c r="H59749" s="5" t="s">
        <v>3</v>
      </c>
      <c r="I59749" s="3">
        <v>8500</v>
      </c>
      <c r="J59749" s="3">
        <v>8500</v>
      </c>
      <c r="K59749" s="4">
        <v>100</v>
      </c>
      <c r="L59749" s="5" t="s">
        <v>3</v>
      </c>
      <c r="M59749" s="3">
        <v>0</v>
      </c>
      <c r="N59749" s="3">
        <v>0</v>
      </c>
      <c r="O59749" s="3">
        <v>0</v>
      </c>
    </row>
    <row r="59750" spans="1:15" ht="24" x14ac:dyDescent="0.2">
      <c r="A59750" s="9" t="s">
        <v>81811</v>
      </c>
      <c r="B59750" s="9" t="s">
        <v>12248</v>
      </c>
      <c r="C59750" s="9" t="s">
        <v>12624</v>
      </c>
      <c r="D59750" s="9" t="s">
        <v>5</v>
      </c>
      <c r="E59750" s="7" t="s">
        <v>82260</v>
      </c>
      <c r="F59750" s="7" t="s">
        <v>82261</v>
      </c>
      <c r="G59750" s="3">
        <v>3500</v>
      </c>
      <c r="H59750" s="5" t="s">
        <v>3</v>
      </c>
      <c r="I59750" s="3">
        <v>3500</v>
      </c>
      <c r="J59750" s="3">
        <v>3500</v>
      </c>
      <c r="K59750" s="4">
        <v>100</v>
      </c>
      <c r="L59750" s="5" t="s">
        <v>3</v>
      </c>
      <c r="M59750" s="3">
        <v>0</v>
      </c>
      <c r="N59750" s="3">
        <v>0</v>
      </c>
      <c r="O59750" s="3">
        <v>0</v>
      </c>
    </row>
    <row r="59751" spans="1:15" ht="24" x14ac:dyDescent="0.2">
      <c r="A59751" s="9" t="s">
        <v>81811</v>
      </c>
      <c r="B59751" s="9" t="s">
        <v>12248</v>
      </c>
      <c r="C59751" s="9" t="s">
        <v>12624</v>
      </c>
      <c r="D59751" s="9" t="s">
        <v>5</v>
      </c>
      <c r="E59751" s="7" t="s">
        <v>82262</v>
      </c>
      <c r="F59751" s="7" t="s">
        <v>82263</v>
      </c>
      <c r="G59751" s="3">
        <v>7800</v>
      </c>
      <c r="H59751" s="5" t="s">
        <v>3</v>
      </c>
      <c r="I59751" s="3">
        <v>7800</v>
      </c>
      <c r="J59751" s="3">
        <v>7800</v>
      </c>
      <c r="K59751" s="4">
        <v>100</v>
      </c>
      <c r="L59751" s="5" t="s">
        <v>3</v>
      </c>
      <c r="M59751" s="3">
        <v>0</v>
      </c>
      <c r="N59751" s="3">
        <v>0</v>
      </c>
      <c r="O59751" s="3">
        <v>0</v>
      </c>
    </row>
    <row r="59752" spans="1:15" ht="24" x14ac:dyDescent="0.2">
      <c r="A59752" s="9" t="s">
        <v>81811</v>
      </c>
      <c r="B59752" s="9" t="s">
        <v>12248</v>
      </c>
      <c r="C59752" s="9" t="s">
        <v>12624</v>
      </c>
      <c r="D59752" s="9" t="s">
        <v>5</v>
      </c>
      <c r="E59752" s="7" t="s">
        <v>82264</v>
      </c>
      <c r="F59752" s="7" t="s">
        <v>82265</v>
      </c>
      <c r="G59752" s="3">
        <v>3500</v>
      </c>
      <c r="H59752" s="5" t="s">
        <v>3</v>
      </c>
      <c r="I59752" s="3">
        <v>3500</v>
      </c>
      <c r="J59752" s="3">
        <v>3500</v>
      </c>
      <c r="K59752" s="4">
        <v>100</v>
      </c>
      <c r="L59752" s="5" t="s">
        <v>3</v>
      </c>
      <c r="M59752" s="3">
        <v>0</v>
      </c>
      <c r="N59752" s="3">
        <v>0</v>
      </c>
      <c r="O59752" s="3">
        <v>0</v>
      </c>
    </row>
    <row r="59753" spans="1:15" ht="24" x14ac:dyDescent="0.2">
      <c r="A59753" s="9" t="s">
        <v>81811</v>
      </c>
      <c r="B59753" s="9" t="s">
        <v>12248</v>
      </c>
      <c r="C59753" s="9" t="s">
        <v>12624</v>
      </c>
      <c r="D59753" s="9" t="s">
        <v>5</v>
      </c>
      <c r="E59753" s="7" t="s">
        <v>82266</v>
      </c>
      <c r="F59753" s="7" t="s">
        <v>82267</v>
      </c>
      <c r="G59753" s="3">
        <v>890</v>
      </c>
      <c r="H59753" s="5" t="s">
        <v>3</v>
      </c>
      <c r="I59753" s="3">
        <v>890</v>
      </c>
      <c r="J59753" s="3">
        <v>890</v>
      </c>
      <c r="K59753" s="4">
        <v>100</v>
      </c>
      <c r="L59753" s="5" t="s">
        <v>3</v>
      </c>
      <c r="M59753" s="3">
        <v>0</v>
      </c>
      <c r="N59753" s="3">
        <v>0</v>
      </c>
      <c r="O59753" s="3">
        <v>0</v>
      </c>
    </row>
    <row r="59754" spans="1:15" ht="24" x14ac:dyDescent="0.2">
      <c r="A59754" s="9" t="s">
        <v>81811</v>
      </c>
      <c r="B59754" s="9" t="s">
        <v>12248</v>
      </c>
      <c r="C59754" s="9" t="s">
        <v>12624</v>
      </c>
      <c r="D59754" s="9" t="s">
        <v>5</v>
      </c>
      <c r="E59754" s="7" t="s">
        <v>82268</v>
      </c>
      <c r="F59754" s="7" t="s">
        <v>82269</v>
      </c>
      <c r="G59754" s="3">
        <v>21000</v>
      </c>
      <c r="H59754" s="5" t="s">
        <v>3</v>
      </c>
      <c r="I59754" s="3">
        <v>21000</v>
      </c>
      <c r="J59754" s="3">
        <v>21000</v>
      </c>
      <c r="K59754" s="4">
        <v>100</v>
      </c>
      <c r="L59754" s="5" t="s">
        <v>3</v>
      </c>
      <c r="M59754" s="3">
        <v>0</v>
      </c>
      <c r="N59754" s="3">
        <v>0</v>
      </c>
      <c r="O59754" s="3">
        <v>0</v>
      </c>
    </row>
    <row r="59755" spans="1:15" ht="24" x14ac:dyDescent="0.2">
      <c r="A59755" s="9" t="s">
        <v>81811</v>
      </c>
      <c r="B59755" s="9" t="s">
        <v>12248</v>
      </c>
      <c r="C59755" s="9" t="s">
        <v>12624</v>
      </c>
      <c r="D59755" s="9" t="s">
        <v>5</v>
      </c>
      <c r="E59755" s="7" t="s">
        <v>82270</v>
      </c>
      <c r="F59755" s="7" t="s">
        <v>29419</v>
      </c>
      <c r="G59755" s="3">
        <v>680000</v>
      </c>
      <c r="H59755" s="5" t="s">
        <v>3</v>
      </c>
      <c r="I59755" s="3">
        <v>680000</v>
      </c>
      <c r="J59755" s="3">
        <v>680000</v>
      </c>
      <c r="K59755" s="4">
        <v>100</v>
      </c>
      <c r="L59755" s="5" t="s">
        <v>3</v>
      </c>
      <c r="M59755" s="3">
        <v>0</v>
      </c>
      <c r="N59755" s="3">
        <v>0</v>
      </c>
      <c r="O59755" s="3">
        <v>0</v>
      </c>
    </row>
    <row r="59756" spans="1:15" ht="24" x14ac:dyDescent="0.2">
      <c r="A59756" s="9" t="s">
        <v>81811</v>
      </c>
      <c r="B59756" s="9" t="s">
        <v>12248</v>
      </c>
      <c r="C59756" s="9" t="s">
        <v>12624</v>
      </c>
      <c r="D59756" s="9" t="s">
        <v>5</v>
      </c>
      <c r="E59756" s="7" t="s">
        <v>82271</v>
      </c>
      <c r="F59756" s="7" t="s">
        <v>82272</v>
      </c>
      <c r="G59756" s="3">
        <v>503400</v>
      </c>
      <c r="H59756" s="5" t="s">
        <v>3</v>
      </c>
      <c r="I59756" s="3">
        <v>503400</v>
      </c>
      <c r="J59756" s="3">
        <v>503400</v>
      </c>
      <c r="K59756" s="4">
        <v>100</v>
      </c>
      <c r="L59756" s="5" t="s">
        <v>3</v>
      </c>
      <c r="M59756" s="3">
        <v>0</v>
      </c>
      <c r="N59756" s="3">
        <v>0</v>
      </c>
      <c r="O59756" s="3">
        <v>0</v>
      </c>
    </row>
    <row r="59757" spans="1:15" ht="24" x14ac:dyDescent="0.2">
      <c r="A59757" s="9" t="s">
        <v>81811</v>
      </c>
      <c r="B59757" s="9" t="s">
        <v>12248</v>
      </c>
      <c r="C59757" s="9" t="s">
        <v>12624</v>
      </c>
      <c r="D59757" s="9" t="s">
        <v>5</v>
      </c>
      <c r="E59757" s="7" t="s">
        <v>12836</v>
      </c>
      <c r="F59757" s="7" t="s">
        <v>12837</v>
      </c>
      <c r="G59757" s="3">
        <v>3953700</v>
      </c>
      <c r="H59757" s="5" t="s">
        <v>3</v>
      </c>
      <c r="I59757" s="3">
        <v>3953700</v>
      </c>
      <c r="J59757" s="3">
        <v>3953700</v>
      </c>
      <c r="K59757" s="4">
        <v>100</v>
      </c>
      <c r="L59757" s="5" t="s">
        <v>3</v>
      </c>
      <c r="M59757" s="3">
        <v>0</v>
      </c>
      <c r="N59757" s="3">
        <v>0</v>
      </c>
      <c r="O59757" s="3">
        <v>0</v>
      </c>
    </row>
    <row r="59758" spans="1:15" ht="24" x14ac:dyDescent="0.2">
      <c r="A59758" s="9" t="s">
        <v>81811</v>
      </c>
      <c r="B59758" s="9" t="s">
        <v>12248</v>
      </c>
      <c r="C59758" s="9" t="s">
        <v>12624</v>
      </c>
      <c r="D59758" s="9" t="s">
        <v>5</v>
      </c>
      <c r="E59758" s="7" t="s">
        <v>82273</v>
      </c>
      <c r="F59758" s="7" t="s">
        <v>82274</v>
      </c>
      <c r="G59758" s="3">
        <v>630600</v>
      </c>
      <c r="H59758" s="5" t="s">
        <v>3</v>
      </c>
      <c r="I59758" s="3">
        <v>630600</v>
      </c>
      <c r="J59758" s="3">
        <v>630600</v>
      </c>
      <c r="K59758" s="4">
        <v>100</v>
      </c>
      <c r="L59758" s="5" t="s">
        <v>3</v>
      </c>
      <c r="M59758" s="3">
        <v>0</v>
      </c>
      <c r="N59758" s="3">
        <v>0</v>
      </c>
      <c r="O59758" s="3">
        <v>0</v>
      </c>
    </row>
    <row r="59759" spans="1:15" ht="24" x14ac:dyDescent="0.2">
      <c r="A59759" s="9" t="s">
        <v>81811</v>
      </c>
      <c r="B59759" s="9" t="s">
        <v>12248</v>
      </c>
      <c r="C59759" s="9" t="s">
        <v>12624</v>
      </c>
      <c r="D59759" s="9" t="s">
        <v>5</v>
      </c>
      <c r="E59759" s="7" t="s">
        <v>82275</v>
      </c>
      <c r="F59759" s="7" t="s">
        <v>82276</v>
      </c>
      <c r="G59759" s="3">
        <v>8823550</v>
      </c>
      <c r="H59759" s="5" t="s">
        <v>3</v>
      </c>
      <c r="I59759" s="3">
        <v>8823550</v>
      </c>
      <c r="J59759" s="3">
        <v>8823550</v>
      </c>
      <c r="K59759" s="4">
        <v>100</v>
      </c>
      <c r="L59759" s="5" t="s">
        <v>3</v>
      </c>
      <c r="M59759" s="3">
        <v>0</v>
      </c>
      <c r="N59759" s="3">
        <v>0</v>
      </c>
      <c r="O59759" s="3">
        <v>0</v>
      </c>
    </row>
    <row r="59760" spans="1:15" ht="24" x14ac:dyDescent="0.2">
      <c r="A59760" s="9" t="s">
        <v>81811</v>
      </c>
      <c r="B59760" s="9" t="s">
        <v>12248</v>
      </c>
      <c r="C59760" s="9" t="s">
        <v>12624</v>
      </c>
      <c r="D59760" s="9" t="s">
        <v>5</v>
      </c>
      <c r="E59760" s="7" t="s">
        <v>12842</v>
      </c>
      <c r="F59760" s="7" t="s">
        <v>33</v>
      </c>
      <c r="G59760" s="3">
        <v>561658</v>
      </c>
      <c r="H59760" s="5" t="s">
        <v>3</v>
      </c>
      <c r="I59760" s="3">
        <v>561658</v>
      </c>
      <c r="J59760" s="3">
        <v>561658</v>
      </c>
      <c r="K59760" s="4">
        <v>100</v>
      </c>
      <c r="L59760" s="5" t="s">
        <v>3</v>
      </c>
      <c r="M59760" s="3">
        <v>0</v>
      </c>
      <c r="N59760" s="3">
        <v>0</v>
      </c>
      <c r="O59760" s="3">
        <v>0</v>
      </c>
    </row>
    <row r="59761" spans="1:15" ht="24" x14ac:dyDescent="0.2">
      <c r="A59761" s="9" t="s">
        <v>81811</v>
      </c>
      <c r="B59761" s="9" t="s">
        <v>12248</v>
      </c>
      <c r="C59761" s="9" t="s">
        <v>12624</v>
      </c>
      <c r="D59761" s="9" t="s">
        <v>5</v>
      </c>
      <c r="E59761" s="7" t="s">
        <v>12969</v>
      </c>
      <c r="F59761" s="7" t="s">
        <v>33</v>
      </c>
      <c r="G59761" s="3">
        <v>215325</v>
      </c>
      <c r="H59761" s="5" t="s">
        <v>3</v>
      </c>
      <c r="I59761" s="3">
        <v>215325</v>
      </c>
      <c r="J59761" s="3">
        <v>215325</v>
      </c>
      <c r="K59761" s="4">
        <v>100</v>
      </c>
      <c r="L59761" s="5" t="s">
        <v>3</v>
      </c>
      <c r="M59761" s="3">
        <v>0</v>
      </c>
      <c r="N59761" s="3">
        <v>0</v>
      </c>
      <c r="O59761" s="3">
        <v>0</v>
      </c>
    </row>
    <row r="59762" spans="1:15" ht="24" x14ac:dyDescent="0.2">
      <c r="A59762" s="9" t="s">
        <v>81811</v>
      </c>
      <c r="B59762" s="9" t="s">
        <v>12248</v>
      </c>
      <c r="C59762" s="9" t="s">
        <v>12624</v>
      </c>
      <c r="D59762" s="9" t="s">
        <v>5</v>
      </c>
      <c r="E59762" s="7" t="s">
        <v>82277</v>
      </c>
      <c r="F59762" s="7" t="s">
        <v>82278</v>
      </c>
      <c r="G59762" s="3">
        <v>930790</v>
      </c>
      <c r="H59762" s="5" t="s">
        <v>3</v>
      </c>
      <c r="I59762" s="3">
        <v>930790</v>
      </c>
      <c r="J59762" s="3">
        <v>930790</v>
      </c>
      <c r="K59762" s="4">
        <v>100</v>
      </c>
      <c r="L59762" s="5" t="s">
        <v>3</v>
      </c>
      <c r="M59762" s="3">
        <v>0</v>
      </c>
      <c r="N59762" s="3">
        <v>0</v>
      </c>
      <c r="O59762" s="3">
        <v>0</v>
      </c>
    </row>
    <row r="59763" spans="1:15" ht="24" x14ac:dyDescent="0.2">
      <c r="A59763" s="9" t="s">
        <v>81811</v>
      </c>
      <c r="B59763" s="9" t="s">
        <v>12248</v>
      </c>
      <c r="C59763" s="9" t="s">
        <v>12624</v>
      </c>
      <c r="D59763" s="9" t="s">
        <v>5</v>
      </c>
      <c r="E59763" s="7" t="s">
        <v>12995</v>
      </c>
      <c r="F59763" s="7" t="s">
        <v>33</v>
      </c>
      <c r="G59763" s="3">
        <v>200090</v>
      </c>
      <c r="H59763" s="5" t="s">
        <v>3</v>
      </c>
      <c r="I59763" s="3">
        <v>200090</v>
      </c>
      <c r="J59763" s="3">
        <v>200090</v>
      </c>
      <c r="K59763" s="4">
        <v>100</v>
      </c>
      <c r="L59763" s="5" t="s">
        <v>3</v>
      </c>
      <c r="M59763" s="3">
        <v>0</v>
      </c>
      <c r="N59763" s="3">
        <v>0</v>
      </c>
      <c r="O59763" s="3">
        <v>0</v>
      </c>
    </row>
    <row r="59764" spans="1:15" ht="24" x14ac:dyDescent="0.2">
      <c r="A59764" s="9" t="s">
        <v>81811</v>
      </c>
      <c r="B59764" s="9" t="s">
        <v>12248</v>
      </c>
      <c r="C59764" s="9" t="s">
        <v>12624</v>
      </c>
      <c r="D59764" s="9" t="s">
        <v>5</v>
      </c>
      <c r="E59764" s="7" t="s">
        <v>16900</v>
      </c>
      <c r="F59764" s="7" t="s">
        <v>33</v>
      </c>
      <c r="G59764" s="3">
        <v>99000</v>
      </c>
      <c r="H59764" s="5" t="s">
        <v>3</v>
      </c>
      <c r="I59764" s="3">
        <v>99000</v>
      </c>
      <c r="J59764" s="3">
        <v>99000</v>
      </c>
      <c r="K59764" s="4">
        <v>100</v>
      </c>
      <c r="L59764" s="5" t="s">
        <v>3</v>
      </c>
      <c r="M59764" s="3">
        <v>0</v>
      </c>
      <c r="N59764" s="3">
        <v>0</v>
      </c>
      <c r="O59764" s="3">
        <v>0</v>
      </c>
    </row>
    <row r="59765" spans="1:15" ht="24" x14ac:dyDescent="0.2">
      <c r="A59765" s="9" t="s">
        <v>81811</v>
      </c>
      <c r="B59765" s="9" t="s">
        <v>12248</v>
      </c>
      <c r="C59765" s="9" t="s">
        <v>12624</v>
      </c>
      <c r="D59765" s="9" t="s">
        <v>5</v>
      </c>
      <c r="E59765" s="7" t="s">
        <v>82279</v>
      </c>
      <c r="F59765" s="7" t="s">
        <v>82280</v>
      </c>
      <c r="G59765" s="3">
        <v>49500</v>
      </c>
      <c r="H59765" s="5" t="s">
        <v>3</v>
      </c>
      <c r="I59765" s="3">
        <v>49500</v>
      </c>
      <c r="J59765" s="3">
        <v>49500</v>
      </c>
      <c r="K59765" s="4">
        <v>100</v>
      </c>
      <c r="L59765" s="5" t="s">
        <v>3</v>
      </c>
      <c r="M59765" s="3">
        <v>0</v>
      </c>
      <c r="N59765" s="3">
        <v>0</v>
      </c>
      <c r="O59765" s="3">
        <v>0</v>
      </c>
    </row>
    <row r="59766" spans="1:15" ht="24" x14ac:dyDescent="0.2">
      <c r="A59766" s="9" t="s">
        <v>81811</v>
      </c>
      <c r="B59766" s="9" t="s">
        <v>12248</v>
      </c>
      <c r="C59766" s="9" t="s">
        <v>12624</v>
      </c>
      <c r="D59766" s="9" t="s">
        <v>5</v>
      </c>
      <c r="E59766" s="7" t="s">
        <v>82281</v>
      </c>
      <c r="F59766" s="7" t="s">
        <v>82282</v>
      </c>
      <c r="G59766" s="3">
        <v>49500</v>
      </c>
      <c r="H59766" s="5" t="s">
        <v>3</v>
      </c>
      <c r="I59766" s="3">
        <v>49500</v>
      </c>
      <c r="J59766" s="3">
        <v>49500</v>
      </c>
      <c r="K59766" s="4">
        <v>100</v>
      </c>
      <c r="L59766" s="5" t="s">
        <v>3</v>
      </c>
      <c r="M59766" s="3">
        <v>0</v>
      </c>
      <c r="N59766" s="3">
        <v>0</v>
      </c>
      <c r="O59766" s="3">
        <v>0</v>
      </c>
    </row>
    <row r="59767" spans="1:15" ht="24" x14ac:dyDescent="0.2">
      <c r="A59767" s="9" t="s">
        <v>81811</v>
      </c>
      <c r="B59767" s="9" t="s">
        <v>12248</v>
      </c>
      <c r="C59767" s="9" t="s">
        <v>12624</v>
      </c>
      <c r="D59767" s="9" t="s">
        <v>5</v>
      </c>
      <c r="E59767" s="7" t="s">
        <v>82283</v>
      </c>
      <c r="F59767" s="7" t="s">
        <v>82284</v>
      </c>
      <c r="G59767" s="3">
        <v>49500</v>
      </c>
      <c r="H59767" s="5" t="s">
        <v>3</v>
      </c>
      <c r="I59767" s="3">
        <v>49500</v>
      </c>
      <c r="J59767" s="3">
        <v>49500</v>
      </c>
      <c r="K59767" s="4">
        <v>100</v>
      </c>
      <c r="L59767" s="5" t="s">
        <v>3</v>
      </c>
      <c r="M59767" s="3">
        <v>0</v>
      </c>
      <c r="N59767" s="3">
        <v>0</v>
      </c>
      <c r="O59767" s="3">
        <v>0</v>
      </c>
    </row>
    <row r="59768" spans="1:15" ht="24" x14ac:dyDescent="0.2">
      <c r="A59768" s="9" t="s">
        <v>81811</v>
      </c>
      <c r="B59768" s="9" t="s">
        <v>12248</v>
      </c>
      <c r="C59768" s="9" t="s">
        <v>12624</v>
      </c>
      <c r="D59768" s="9" t="s">
        <v>5</v>
      </c>
      <c r="E59768" s="7" t="s">
        <v>82285</v>
      </c>
      <c r="F59768" s="7" t="s">
        <v>82286</v>
      </c>
      <c r="G59768" s="3">
        <v>49500</v>
      </c>
      <c r="H59768" s="5" t="s">
        <v>3</v>
      </c>
      <c r="I59768" s="3">
        <v>49500</v>
      </c>
      <c r="J59768" s="3">
        <v>49500</v>
      </c>
      <c r="K59768" s="4">
        <v>100</v>
      </c>
      <c r="L59768" s="5" t="s">
        <v>3</v>
      </c>
      <c r="M59768" s="3">
        <v>0</v>
      </c>
      <c r="N59768" s="3">
        <v>0</v>
      </c>
      <c r="O59768" s="3">
        <v>0</v>
      </c>
    </row>
    <row r="59769" spans="1:15" ht="24" x14ac:dyDescent="0.2">
      <c r="A59769" s="9" t="s">
        <v>81811</v>
      </c>
      <c r="B59769" s="9" t="s">
        <v>12248</v>
      </c>
      <c r="C59769" s="9" t="s">
        <v>12624</v>
      </c>
      <c r="D59769" s="9" t="s">
        <v>5</v>
      </c>
      <c r="E59769" s="7" t="s">
        <v>82287</v>
      </c>
      <c r="F59769" s="7" t="s">
        <v>82288</v>
      </c>
      <c r="G59769" s="3">
        <v>49500</v>
      </c>
      <c r="H59769" s="5" t="s">
        <v>3</v>
      </c>
      <c r="I59769" s="3">
        <v>49500</v>
      </c>
      <c r="J59769" s="3">
        <v>49500</v>
      </c>
      <c r="K59769" s="4">
        <v>100</v>
      </c>
      <c r="L59769" s="5" t="s">
        <v>3</v>
      </c>
      <c r="M59769" s="3">
        <v>0</v>
      </c>
      <c r="N59769" s="3">
        <v>0</v>
      </c>
      <c r="O59769" s="3">
        <v>0</v>
      </c>
    </row>
    <row r="59770" spans="1:15" ht="24" x14ac:dyDescent="0.2">
      <c r="A59770" s="9" t="s">
        <v>81811</v>
      </c>
      <c r="B59770" s="9" t="s">
        <v>12248</v>
      </c>
      <c r="C59770" s="9" t="s">
        <v>12624</v>
      </c>
      <c r="D59770" s="9" t="s">
        <v>5</v>
      </c>
      <c r="E59770" s="7" t="s">
        <v>82289</v>
      </c>
      <c r="F59770" s="7" t="s">
        <v>82290</v>
      </c>
      <c r="G59770" s="3">
        <v>49500</v>
      </c>
      <c r="H59770" s="5" t="s">
        <v>3</v>
      </c>
      <c r="I59770" s="3">
        <v>49500</v>
      </c>
      <c r="J59770" s="3">
        <v>49500</v>
      </c>
      <c r="K59770" s="4">
        <v>100</v>
      </c>
      <c r="L59770" s="5" t="s">
        <v>3</v>
      </c>
      <c r="M59770" s="3">
        <v>0</v>
      </c>
      <c r="N59770" s="3">
        <v>0</v>
      </c>
      <c r="O59770" s="3">
        <v>0</v>
      </c>
    </row>
    <row r="59771" spans="1:15" ht="24" x14ac:dyDescent="0.2">
      <c r="A59771" s="9" t="s">
        <v>81811</v>
      </c>
      <c r="B59771" s="9" t="s">
        <v>12248</v>
      </c>
      <c r="C59771" s="9" t="s">
        <v>12624</v>
      </c>
      <c r="D59771" s="9" t="s">
        <v>5</v>
      </c>
      <c r="E59771" s="7" t="s">
        <v>82291</v>
      </c>
      <c r="F59771" s="7" t="s">
        <v>82292</v>
      </c>
      <c r="G59771" s="3">
        <v>49500</v>
      </c>
      <c r="H59771" s="5" t="s">
        <v>3</v>
      </c>
      <c r="I59771" s="3">
        <v>49500</v>
      </c>
      <c r="J59771" s="3">
        <v>49500</v>
      </c>
      <c r="K59771" s="4">
        <v>100</v>
      </c>
      <c r="L59771" s="5" t="s">
        <v>3</v>
      </c>
      <c r="M59771" s="3">
        <v>0</v>
      </c>
      <c r="N59771" s="3">
        <v>0</v>
      </c>
      <c r="O59771" s="3">
        <v>0</v>
      </c>
    </row>
    <row r="59772" spans="1:15" ht="24" x14ac:dyDescent="0.2">
      <c r="A59772" s="9" t="s">
        <v>81811</v>
      </c>
      <c r="B59772" s="9" t="s">
        <v>12248</v>
      </c>
      <c r="C59772" s="9" t="s">
        <v>12624</v>
      </c>
      <c r="D59772" s="9" t="s">
        <v>5</v>
      </c>
      <c r="E59772" s="7" t="s">
        <v>82293</v>
      </c>
      <c r="F59772" s="7" t="s">
        <v>82294</v>
      </c>
      <c r="G59772" s="3">
        <v>49500</v>
      </c>
      <c r="H59772" s="5" t="s">
        <v>3</v>
      </c>
      <c r="I59772" s="3">
        <v>49500</v>
      </c>
      <c r="J59772" s="3">
        <v>49500</v>
      </c>
      <c r="K59772" s="4">
        <v>100</v>
      </c>
      <c r="L59772" s="5" t="s">
        <v>3</v>
      </c>
      <c r="M59772" s="3">
        <v>0</v>
      </c>
      <c r="N59772" s="3">
        <v>0</v>
      </c>
      <c r="O59772" s="3">
        <v>0</v>
      </c>
    </row>
    <row r="59773" spans="1:15" ht="24" x14ac:dyDescent="0.2">
      <c r="A59773" s="9" t="s">
        <v>81811</v>
      </c>
      <c r="B59773" s="9" t="s">
        <v>12248</v>
      </c>
      <c r="C59773" s="9" t="s">
        <v>12624</v>
      </c>
      <c r="D59773" s="9" t="s">
        <v>5</v>
      </c>
      <c r="E59773" s="7" t="s">
        <v>82295</v>
      </c>
      <c r="F59773" s="7" t="s">
        <v>82296</v>
      </c>
      <c r="G59773" s="3">
        <v>49500</v>
      </c>
      <c r="H59773" s="5" t="s">
        <v>3</v>
      </c>
      <c r="I59773" s="3">
        <v>49500</v>
      </c>
      <c r="J59773" s="3">
        <v>49500</v>
      </c>
      <c r="K59773" s="4">
        <v>100</v>
      </c>
      <c r="L59773" s="5" t="s">
        <v>3</v>
      </c>
      <c r="M59773" s="3">
        <v>0</v>
      </c>
      <c r="N59773" s="3">
        <v>0</v>
      </c>
      <c r="O59773" s="3">
        <v>0</v>
      </c>
    </row>
    <row r="59774" spans="1:15" ht="24" x14ac:dyDescent="0.2">
      <c r="A59774" s="9" t="s">
        <v>81811</v>
      </c>
      <c r="B59774" s="9" t="s">
        <v>12248</v>
      </c>
      <c r="C59774" s="9" t="s">
        <v>12624</v>
      </c>
      <c r="D59774" s="9" t="s">
        <v>5</v>
      </c>
      <c r="E59774" s="7" t="s">
        <v>82297</v>
      </c>
      <c r="F59774" s="7" t="s">
        <v>82298</v>
      </c>
      <c r="G59774" s="3">
        <v>49500</v>
      </c>
      <c r="H59774" s="5" t="s">
        <v>3</v>
      </c>
      <c r="I59774" s="3">
        <v>49500</v>
      </c>
      <c r="J59774" s="3">
        <v>49500</v>
      </c>
      <c r="K59774" s="4">
        <v>100</v>
      </c>
      <c r="L59774" s="5" t="s">
        <v>3</v>
      </c>
      <c r="M59774" s="3">
        <v>0</v>
      </c>
      <c r="N59774" s="3">
        <v>0</v>
      </c>
      <c r="O59774" s="3">
        <v>0</v>
      </c>
    </row>
    <row r="59775" spans="1:15" ht="24" x14ac:dyDescent="0.2">
      <c r="A59775" s="9" t="s">
        <v>81811</v>
      </c>
      <c r="B59775" s="9" t="s">
        <v>12248</v>
      </c>
      <c r="C59775" s="9" t="s">
        <v>12624</v>
      </c>
      <c r="D59775" s="9" t="s">
        <v>5</v>
      </c>
      <c r="E59775" s="7" t="s">
        <v>17945</v>
      </c>
      <c r="F59775" s="7" t="s">
        <v>33</v>
      </c>
      <c r="G59775" s="3">
        <v>436600</v>
      </c>
      <c r="H59775" s="5" t="s">
        <v>3</v>
      </c>
      <c r="I59775" s="3">
        <v>436600</v>
      </c>
      <c r="J59775" s="3">
        <v>436600</v>
      </c>
      <c r="K59775" s="4">
        <v>100</v>
      </c>
      <c r="L59775" s="5" t="s">
        <v>3</v>
      </c>
      <c r="M59775" s="5" t="s">
        <v>3</v>
      </c>
      <c r="N59775" s="5" t="s">
        <v>3</v>
      </c>
      <c r="O59775" s="5" t="s">
        <v>3</v>
      </c>
    </row>
    <row r="59776" spans="1:15" ht="24" x14ac:dyDescent="0.2">
      <c r="A59776" s="9" t="s">
        <v>81811</v>
      </c>
      <c r="B59776" s="9" t="s">
        <v>12248</v>
      </c>
      <c r="C59776" s="9" t="s">
        <v>12624</v>
      </c>
      <c r="D59776" s="9" t="s">
        <v>5</v>
      </c>
      <c r="E59776" s="7" t="s">
        <v>13005</v>
      </c>
      <c r="F59776" s="7" t="s">
        <v>33</v>
      </c>
      <c r="G59776" s="3">
        <v>146264.20000000001</v>
      </c>
      <c r="H59776" s="5" t="s">
        <v>3</v>
      </c>
      <c r="I59776" s="3">
        <v>146264.20000000001</v>
      </c>
      <c r="J59776" s="3">
        <v>146264.20000000001</v>
      </c>
      <c r="K59776" s="4">
        <v>100</v>
      </c>
      <c r="L59776" s="5" t="s">
        <v>3</v>
      </c>
      <c r="M59776" s="3">
        <v>0</v>
      </c>
      <c r="N59776" s="3">
        <v>0</v>
      </c>
      <c r="O59776" s="3">
        <v>0</v>
      </c>
    </row>
    <row r="59777" spans="1:15" ht="24" x14ac:dyDescent="0.2">
      <c r="A59777" s="9" t="s">
        <v>81811</v>
      </c>
      <c r="B59777" s="9" t="s">
        <v>12248</v>
      </c>
      <c r="C59777" s="8" t="s">
        <v>13006</v>
      </c>
      <c r="D59777" s="8" t="s">
        <v>0</v>
      </c>
      <c r="E59777" s="8" t="s">
        <v>0</v>
      </c>
      <c r="F59777" s="8" t="s">
        <v>0</v>
      </c>
      <c r="G59777" s="3">
        <v>37551006</v>
      </c>
      <c r="H59777" s="3">
        <v>0</v>
      </c>
      <c r="I59777" s="3">
        <v>37551006</v>
      </c>
      <c r="J59777" s="3">
        <v>18975006</v>
      </c>
      <c r="K59777" s="4">
        <v>50.531285366895361</v>
      </c>
      <c r="L59777" s="5" t="s">
        <v>3</v>
      </c>
      <c r="M59777" s="3">
        <v>18576000</v>
      </c>
      <c r="N59777" s="3">
        <v>0</v>
      </c>
      <c r="O59777" s="3">
        <v>18576000</v>
      </c>
    </row>
    <row r="59778" spans="1:15" ht="24" x14ac:dyDescent="0.2">
      <c r="A59778" s="9" t="s">
        <v>81811</v>
      </c>
      <c r="B59778" s="9" t="s">
        <v>12248</v>
      </c>
      <c r="C59778" s="9" t="s">
        <v>13007</v>
      </c>
      <c r="D59778" s="8" t="s">
        <v>4</v>
      </c>
      <c r="E59778" s="8" t="s">
        <v>0</v>
      </c>
      <c r="F59778" s="8" t="s">
        <v>0</v>
      </c>
      <c r="G59778" s="3">
        <v>37551006</v>
      </c>
      <c r="H59778" s="3">
        <v>0</v>
      </c>
      <c r="I59778" s="3">
        <v>37551006</v>
      </c>
      <c r="J59778" s="3">
        <v>18975006</v>
      </c>
      <c r="K59778" s="4">
        <v>50.531285366895361</v>
      </c>
      <c r="L59778" s="5" t="s">
        <v>3</v>
      </c>
      <c r="M59778" s="3">
        <v>18576000</v>
      </c>
      <c r="N59778" s="3">
        <v>0</v>
      </c>
      <c r="O59778" s="3">
        <v>18576000</v>
      </c>
    </row>
    <row r="59779" spans="1:15" ht="24" x14ac:dyDescent="0.2">
      <c r="A59779" s="9" t="s">
        <v>81811</v>
      </c>
      <c r="B59779" s="9" t="s">
        <v>12248</v>
      </c>
      <c r="C59779" s="9" t="s">
        <v>13007</v>
      </c>
      <c r="D59779" s="9" t="s">
        <v>5</v>
      </c>
      <c r="E59779" s="7" t="s">
        <v>79672</v>
      </c>
      <c r="F59779" s="7" t="s">
        <v>33</v>
      </c>
      <c r="G59779" s="3">
        <v>811662</v>
      </c>
      <c r="H59779" s="5" t="s">
        <v>3</v>
      </c>
      <c r="I59779" s="3">
        <v>811662</v>
      </c>
      <c r="J59779" s="3">
        <v>811662</v>
      </c>
      <c r="K59779" s="4">
        <v>100</v>
      </c>
      <c r="L59779" s="5" t="s">
        <v>3</v>
      </c>
      <c r="M59779" s="3">
        <v>0</v>
      </c>
      <c r="N59779" s="3">
        <v>0</v>
      </c>
      <c r="O59779" s="3">
        <v>0</v>
      </c>
    </row>
    <row r="59780" spans="1:15" ht="24" x14ac:dyDescent="0.2">
      <c r="A59780" s="9" t="s">
        <v>81811</v>
      </c>
      <c r="B59780" s="9" t="s">
        <v>12248</v>
      </c>
      <c r="C59780" s="9" t="s">
        <v>13007</v>
      </c>
      <c r="D59780" s="9" t="s">
        <v>5</v>
      </c>
      <c r="E59780" s="7" t="s">
        <v>82299</v>
      </c>
      <c r="F59780" s="7" t="s">
        <v>82300</v>
      </c>
      <c r="G59780" s="3">
        <v>3043344</v>
      </c>
      <c r="H59780" s="5" t="s">
        <v>3</v>
      </c>
      <c r="I59780" s="3">
        <v>3043344</v>
      </c>
      <c r="J59780" s="3">
        <v>3043344</v>
      </c>
      <c r="K59780" s="4">
        <v>100</v>
      </c>
      <c r="L59780" s="5" t="s">
        <v>3</v>
      </c>
      <c r="M59780" s="3">
        <v>0</v>
      </c>
      <c r="N59780" s="3">
        <v>0</v>
      </c>
      <c r="O59780" s="3">
        <v>0</v>
      </c>
    </row>
    <row r="59781" spans="1:15" ht="24" x14ac:dyDescent="0.2">
      <c r="A59781" s="9" t="s">
        <v>81811</v>
      </c>
      <c r="B59781" s="9" t="s">
        <v>12248</v>
      </c>
      <c r="C59781" s="9" t="s">
        <v>13007</v>
      </c>
      <c r="D59781" s="9" t="s">
        <v>5</v>
      </c>
      <c r="E59781" s="7" t="s">
        <v>82301</v>
      </c>
      <c r="F59781" s="7" t="s">
        <v>82302</v>
      </c>
      <c r="G59781" s="3">
        <v>33696000</v>
      </c>
      <c r="H59781" s="3">
        <v>0</v>
      </c>
      <c r="I59781" s="3">
        <v>33696000</v>
      </c>
      <c r="J59781" s="3">
        <v>15120000</v>
      </c>
      <c r="K59781" s="4">
        <v>44.871794871794869</v>
      </c>
      <c r="L59781" s="5" t="s">
        <v>3</v>
      </c>
      <c r="M59781" s="3">
        <v>18576000</v>
      </c>
      <c r="N59781" s="3">
        <v>0</v>
      </c>
      <c r="O59781" s="3">
        <v>18576000</v>
      </c>
    </row>
    <row r="59782" spans="1:15" ht="24" x14ac:dyDescent="0.2">
      <c r="A59782" s="9" t="s">
        <v>81811</v>
      </c>
      <c r="B59782" s="8" t="s">
        <v>13080</v>
      </c>
      <c r="C59782" s="8" t="s">
        <v>0</v>
      </c>
      <c r="D59782" s="8" t="s">
        <v>0</v>
      </c>
      <c r="E59782" s="8" t="s">
        <v>0</v>
      </c>
      <c r="F59782" s="8" t="s">
        <v>0</v>
      </c>
      <c r="G59782" s="3">
        <v>143914735.68000001</v>
      </c>
      <c r="H59782" s="3">
        <v>0</v>
      </c>
      <c r="I59782" s="3">
        <v>143914735.68000001</v>
      </c>
      <c r="J59782" s="3">
        <v>138491600.21000001</v>
      </c>
      <c r="K59782" s="4">
        <v>96.231702442160923</v>
      </c>
      <c r="L59782" s="3">
        <v>466805.47000000003</v>
      </c>
      <c r="M59782" s="3">
        <v>4288643.5999999996</v>
      </c>
      <c r="N59782" s="3">
        <v>667686.40000000002</v>
      </c>
      <c r="O59782" s="3">
        <v>5423135.4699999997</v>
      </c>
    </row>
    <row r="59783" spans="1:15" ht="24" x14ac:dyDescent="0.2">
      <c r="A59783" s="9" t="s">
        <v>81811</v>
      </c>
      <c r="B59783" s="9" t="s">
        <v>13081</v>
      </c>
      <c r="C59783" s="8" t="s">
        <v>13082</v>
      </c>
      <c r="D59783" s="8" t="s">
        <v>0</v>
      </c>
      <c r="E59783" s="8" t="s">
        <v>0</v>
      </c>
      <c r="F59783" s="8" t="s">
        <v>0</v>
      </c>
      <c r="G59783" s="3">
        <v>141732220.68000001</v>
      </c>
      <c r="H59783" s="3">
        <v>0</v>
      </c>
      <c r="I59783" s="3">
        <v>141732220.68000001</v>
      </c>
      <c r="J59783" s="3">
        <v>136309085.21000001</v>
      </c>
      <c r="K59783" s="4">
        <v>96.173674945625635</v>
      </c>
      <c r="L59783" s="3">
        <v>466805.47000000003</v>
      </c>
      <c r="M59783" s="3">
        <v>4288643.5999999996</v>
      </c>
      <c r="N59783" s="3">
        <v>667686.40000000002</v>
      </c>
      <c r="O59783" s="3">
        <v>5423135.4699999997</v>
      </c>
    </row>
    <row r="59784" spans="1:15" ht="24" x14ac:dyDescent="0.2">
      <c r="A59784" s="9" t="s">
        <v>81811</v>
      </c>
      <c r="B59784" s="9" t="s">
        <v>13081</v>
      </c>
      <c r="C59784" s="9" t="s">
        <v>13083</v>
      </c>
      <c r="D59784" s="8" t="s">
        <v>4</v>
      </c>
      <c r="E59784" s="8" t="s">
        <v>0</v>
      </c>
      <c r="F59784" s="8" t="s">
        <v>0</v>
      </c>
      <c r="G59784" s="3">
        <v>141732220.68000001</v>
      </c>
      <c r="H59784" s="3">
        <v>0</v>
      </c>
      <c r="I59784" s="3">
        <v>141732220.68000001</v>
      </c>
      <c r="J59784" s="3">
        <v>136309085.21000001</v>
      </c>
      <c r="K59784" s="4">
        <v>96.173674945625635</v>
      </c>
      <c r="L59784" s="3">
        <v>466805.47000000003</v>
      </c>
      <c r="M59784" s="3">
        <v>4288643.5999999996</v>
      </c>
      <c r="N59784" s="3">
        <v>667686.40000000002</v>
      </c>
      <c r="O59784" s="3">
        <v>5423135.4699999997</v>
      </c>
    </row>
    <row r="59785" spans="1:15" ht="24" x14ac:dyDescent="0.2">
      <c r="A59785" s="9" t="s">
        <v>81811</v>
      </c>
      <c r="B59785" s="9" t="s">
        <v>13081</v>
      </c>
      <c r="C59785" s="9" t="s">
        <v>13083</v>
      </c>
      <c r="D59785" s="9" t="s">
        <v>5</v>
      </c>
      <c r="E59785" s="7" t="s">
        <v>82303</v>
      </c>
      <c r="F59785" s="7" t="s">
        <v>33</v>
      </c>
      <c r="G59785" s="3">
        <v>2400</v>
      </c>
      <c r="H59785" s="5" t="s">
        <v>3</v>
      </c>
      <c r="I59785" s="3">
        <v>2400</v>
      </c>
      <c r="J59785" s="3">
        <v>2400</v>
      </c>
      <c r="K59785" s="4">
        <v>100</v>
      </c>
      <c r="L59785" s="5" t="s">
        <v>3</v>
      </c>
      <c r="M59785" s="3">
        <v>0</v>
      </c>
      <c r="N59785" s="3">
        <v>0</v>
      </c>
      <c r="O59785" s="3">
        <v>0</v>
      </c>
    </row>
    <row r="59786" spans="1:15" ht="24" x14ac:dyDescent="0.2">
      <c r="A59786" s="9" t="s">
        <v>81811</v>
      </c>
      <c r="B59786" s="9" t="s">
        <v>13081</v>
      </c>
      <c r="C59786" s="9" t="s">
        <v>13083</v>
      </c>
      <c r="D59786" s="9" t="s">
        <v>5</v>
      </c>
      <c r="E59786" s="7" t="s">
        <v>82304</v>
      </c>
      <c r="F59786" s="7" t="s">
        <v>82305</v>
      </c>
      <c r="G59786" s="3">
        <v>3984400</v>
      </c>
      <c r="H59786" s="3">
        <v>0</v>
      </c>
      <c r="I59786" s="3">
        <v>3984400</v>
      </c>
      <c r="J59786" s="3">
        <v>3984400</v>
      </c>
      <c r="K59786" s="4">
        <v>100</v>
      </c>
      <c r="L59786" s="5" t="s">
        <v>3</v>
      </c>
      <c r="M59786" s="3">
        <v>0</v>
      </c>
      <c r="N59786" s="3">
        <v>0</v>
      </c>
      <c r="O59786" s="3">
        <v>0</v>
      </c>
    </row>
    <row r="59787" spans="1:15" ht="24" x14ac:dyDescent="0.2">
      <c r="A59787" s="9" t="s">
        <v>81811</v>
      </c>
      <c r="B59787" s="9" t="s">
        <v>13081</v>
      </c>
      <c r="C59787" s="9" t="s">
        <v>13083</v>
      </c>
      <c r="D59787" s="9" t="s">
        <v>5</v>
      </c>
      <c r="E59787" s="7" t="s">
        <v>82306</v>
      </c>
      <c r="F59787" s="7" t="s">
        <v>82307</v>
      </c>
      <c r="G59787" s="3">
        <v>929800</v>
      </c>
      <c r="H59787" s="5" t="s">
        <v>3</v>
      </c>
      <c r="I59787" s="3">
        <v>929800</v>
      </c>
      <c r="J59787" s="3">
        <v>929800</v>
      </c>
      <c r="K59787" s="4">
        <v>100</v>
      </c>
      <c r="L59787" s="5" t="s">
        <v>3</v>
      </c>
      <c r="M59787" s="3">
        <v>0</v>
      </c>
      <c r="N59787" s="3">
        <v>0</v>
      </c>
      <c r="O59787" s="3">
        <v>0</v>
      </c>
    </row>
    <row r="59788" spans="1:15" ht="24" x14ac:dyDescent="0.2">
      <c r="A59788" s="9" t="s">
        <v>81811</v>
      </c>
      <c r="B59788" s="9" t="s">
        <v>13081</v>
      </c>
      <c r="C59788" s="9" t="s">
        <v>13083</v>
      </c>
      <c r="D59788" s="9" t="s">
        <v>5</v>
      </c>
      <c r="E59788" s="7" t="s">
        <v>82308</v>
      </c>
      <c r="F59788" s="7" t="s">
        <v>82309</v>
      </c>
      <c r="G59788" s="3">
        <v>2948456</v>
      </c>
      <c r="H59788" s="3">
        <v>0</v>
      </c>
      <c r="I59788" s="3">
        <v>2948456</v>
      </c>
      <c r="J59788" s="3">
        <v>1162126</v>
      </c>
      <c r="K59788" s="4">
        <v>39.414730964274185</v>
      </c>
      <c r="L59788" s="5" t="s">
        <v>3</v>
      </c>
      <c r="M59788" s="3">
        <v>1290930</v>
      </c>
      <c r="N59788" s="3">
        <v>495400</v>
      </c>
      <c r="O59788" s="3">
        <v>1786330</v>
      </c>
    </row>
    <row r="59789" spans="1:15" ht="24" x14ac:dyDescent="0.2">
      <c r="A59789" s="9" t="s">
        <v>81811</v>
      </c>
      <c r="B59789" s="9" t="s">
        <v>13081</v>
      </c>
      <c r="C59789" s="9" t="s">
        <v>13083</v>
      </c>
      <c r="D59789" s="9" t="s">
        <v>5</v>
      </c>
      <c r="E59789" s="7" t="s">
        <v>82310</v>
      </c>
      <c r="F59789" s="7" t="s">
        <v>82311</v>
      </c>
      <c r="G59789" s="3">
        <v>1836936</v>
      </c>
      <c r="H59789" s="3">
        <v>0</v>
      </c>
      <c r="I59789" s="3">
        <v>1836936</v>
      </c>
      <c r="J59789" s="3">
        <v>1836936</v>
      </c>
      <c r="K59789" s="4">
        <v>100</v>
      </c>
      <c r="L59789" s="5" t="s">
        <v>3</v>
      </c>
      <c r="M59789" s="3">
        <v>0</v>
      </c>
      <c r="N59789" s="3">
        <v>0</v>
      </c>
      <c r="O59789" s="3">
        <v>0</v>
      </c>
    </row>
    <row r="59790" spans="1:15" ht="24" x14ac:dyDescent="0.2">
      <c r="A59790" s="9" t="s">
        <v>81811</v>
      </c>
      <c r="B59790" s="9" t="s">
        <v>13081</v>
      </c>
      <c r="C59790" s="9" t="s">
        <v>13083</v>
      </c>
      <c r="D59790" s="9" t="s">
        <v>5</v>
      </c>
      <c r="E59790" s="7" t="s">
        <v>82312</v>
      </c>
      <c r="F59790" s="7" t="s">
        <v>82313</v>
      </c>
      <c r="G59790" s="3">
        <v>3170000</v>
      </c>
      <c r="H59790" s="3">
        <v>0</v>
      </c>
      <c r="I59790" s="3">
        <v>3170000</v>
      </c>
      <c r="J59790" s="5" t="s">
        <v>3</v>
      </c>
      <c r="K59790" s="5" t="s">
        <v>3</v>
      </c>
      <c r="L59790" s="5" t="s">
        <v>3</v>
      </c>
      <c r="M59790" s="3">
        <v>2997713.6</v>
      </c>
      <c r="N59790" s="3">
        <v>172286.4</v>
      </c>
      <c r="O59790" s="3">
        <v>3170000</v>
      </c>
    </row>
    <row r="59791" spans="1:15" ht="24" x14ac:dyDescent="0.2">
      <c r="A59791" s="9" t="s">
        <v>81811</v>
      </c>
      <c r="B59791" s="9" t="s">
        <v>13081</v>
      </c>
      <c r="C59791" s="9" t="s">
        <v>13083</v>
      </c>
      <c r="D59791" s="9" t="s">
        <v>5</v>
      </c>
      <c r="E59791" s="7" t="s">
        <v>82314</v>
      </c>
      <c r="F59791" s="7" t="s">
        <v>82315</v>
      </c>
      <c r="G59791" s="3">
        <v>3577200</v>
      </c>
      <c r="H59791" s="3">
        <v>0</v>
      </c>
      <c r="I59791" s="3">
        <v>3577200</v>
      </c>
      <c r="J59791" s="3">
        <v>3577200</v>
      </c>
      <c r="K59791" s="4">
        <v>100</v>
      </c>
      <c r="L59791" s="5" t="s">
        <v>3</v>
      </c>
      <c r="M59791" s="3">
        <v>0</v>
      </c>
      <c r="N59791" s="3">
        <v>0</v>
      </c>
      <c r="O59791" s="3">
        <v>0</v>
      </c>
    </row>
    <row r="59792" spans="1:15" ht="24" x14ac:dyDescent="0.2">
      <c r="A59792" s="9" t="s">
        <v>81811</v>
      </c>
      <c r="B59792" s="9" t="s">
        <v>13081</v>
      </c>
      <c r="C59792" s="9" t="s">
        <v>13083</v>
      </c>
      <c r="D59792" s="9" t="s">
        <v>5</v>
      </c>
      <c r="E59792" s="7" t="s">
        <v>3038</v>
      </c>
      <c r="F59792" s="7" t="s">
        <v>3039</v>
      </c>
      <c r="G59792" s="3">
        <v>990000</v>
      </c>
      <c r="H59792" s="3">
        <v>0</v>
      </c>
      <c r="I59792" s="3">
        <v>990000</v>
      </c>
      <c r="J59792" s="3">
        <v>788744.24</v>
      </c>
      <c r="K59792" s="4">
        <v>79.671135353535348</v>
      </c>
      <c r="L59792" s="3">
        <v>201255.76</v>
      </c>
      <c r="M59792" s="5" t="s">
        <v>3</v>
      </c>
      <c r="N59792" s="3">
        <v>0</v>
      </c>
      <c r="O59792" s="3">
        <v>201255.76</v>
      </c>
    </row>
    <row r="59793" spans="1:15" ht="24" x14ac:dyDescent="0.2">
      <c r="A59793" s="9" t="s">
        <v>81811</v>
      </c>
      <c r="B59793" s="9" t="s">
        <v>13081</v>
      </c>
      <c r="C59793" s="9" t="s">
        <v>13083</v>
      </c>
      <c r="D59793" s="9" t="s">
        <v>5</v>
      </c>
      <c r="E59793" s="7" t="s">
        <v>3040</v>
      </c>
      <c r="F59793" s="7" t="s">
        <v>488</v>
      </c>
      <c r="G59793" s="3">
        <v>43410</v>
      </c>
      <c r="H59793" s="3">
        <v>0</v>
      </c>
      <c r="I59793" s="3">
        <v>43410</v>
      </c>
      <c r="J59793" s="3">
        <v>23237</v>
      </c>
      <c r="K59793" s="4">
        <v>53.529140750979039</v>
      </c>
      <c r="L59793" s="3">
        <v>20173</v>
      </c>
      <c r="M59793" s="5" t="s">
        <v>3</v>
      </c>
      <c r="N59793" s="3">
        <v>0</v>
      </c>
      <c r="O59793" s="3">
        <v>20173</v>
      </c>
    </row>
    <row r="59794" spans="1:15" ht="24" x14ac:dyDescent="0.2">
      <c r="A59794" s="9" t="s">
        <v>81811</v>
      </c>
      <c r="B59794" s="9" t="s">
        <v>13081</v>
      </c>
      <c r="C59794" s="9" t="s">
        <v>13083</v>
      </c>
      <c r="D59794" s="9" t="s">
        <v>5</v>
      </c>
      <c r="E59794" s="7" t="s">
        <v>13260</v>
      </c>
      <c r="F59794" s="7" t="s">
        <v>13261</v>
      </c>
      <c r="G59794" s="3">
        <v>88120</v>
      </c>
      <c r="H59794" s="3">
        <v>0</v>
      </c>
      <c r="I59794" s="3">
        <v>88120</v>
      </c>
      <c r="J59794" s="5" t="s">
        <v>3</v>
      </c>
      <c r="K59794" s="5" t="s">
        <v>3</v>
      </c>
      <c r="L59794" s="3">
        <v>88120</v>
      </c>
      <c r="M59794" s="5" t="s">
        <v>3</v>
      </c>
      <c r="N59794" s="3">
        <v>0</v>
      </c>
      <c r="O59794" s="3">
        <v>88120</v>
      </c>
    </row>
    <row r="59795" spans="1:15" ht="24" x14ac:dyDescent="0.2">
      <c r="A59795" s="9" t="s">
        <v>81811</v>
      </c>
      <c r="B59795" s="9" t="s">
        <v>13081</v>
      </c>
      <c r="C59795" s="9" t="s">
        <v>13083</v>
      </c>
      <c r="D59795" s="9" t="s">
        <v>5</v>
      </c>
      <c r="E59795" s="7" t="s">
        <v>13341</v>
      </c>
      <c r="F59795" s="7" t="s">
        <v>13342</v>
      </c>
      <c r="G59795" s="3">
        <v>100000</v>
      </c>
      <c r="H59795" s="3">
        <v>0</v>
      </c>
      <c r="I59795" s="3">
        <v>100000</v>
      </c>
      <c r="J59795" s="5" t="s">
        <v>3</v>
      </c>
      <c r="K59795" s="5" t="s">
        <v>3</v>
      </c>
      <c r="L59795" s="3">
        <v>100000</v>
      </c>
      <c r="M59795" s="5" t="s">
        <v>3</v>
      </c>
      <c r="N59795" s="3">
        <v>0</v>
      </c>
      <c r="O59795" s="3">
        <v>100000</v>
      </c>
    </row>
    <row r="59796" spans="1:15" ht="24" x14ac:dyDescent="0.2">
      <c r="A59796" s="9" t="s">
        <v>81811</v>
      </c>
      <c r="B59796" s="9" t="s">
        <v>13081</v>
      </c>
      <c r="C59796" s="9" t="s">
        <v>13083</v>
      </c>
      <c r="D59796" s="9" t="s">
        <v>5</v>
      </c>
      <c r="E59796" s="7" t="s">
        <v>13267</v>
      </c>
      <c r="F59796" s="7" t="s">
        <v>13268</v>
      </c>
      <c r="G59796" s="3">
        <v>0.45</v>
      </c>
      <c r="H59796" s="5" t="s">
        <v>3</v>
      </c>
      <c r="I59796" s="3">
        <v>0.45</v>
      </c>
      <c r="J59796" s="5" t="s">
        <v>3</v>
      </c>
      <c r="K59796" s="5" t="s">
        <v>3</v>
      </c>
      <c r="L59796" s="3">
        <v>0.45</v>
      </c>
      <c r="M59796" s="5" t="s">
        <v>3</v>
      </c>
      <c r="N59796" s="5" t="s">
        <v>3</v>
      </c>
      <c r="O59796" s="3">
        <v>0.45</v>
      </c>
    </row>
    <row r="59797" spans="1:15" ht="24" x14ac:dyDescent="0.2">
      <c r="A59797" s="9" t="s">
        <v>81811</v>
      </c>
      <c r="B59797" s="9" t="s">
        <v>13081</v>
      </c>
      <c r="C59797" s="9" t="s">
        <v>13083</v>
      </c>
      <c r="D59797" s="9" t="s">
        <v>5</v>
      </c>
      <c r="E59797" s="7" t="s">
        <v>13269</v>
      </c>
      <c r="F59797" s="7" t="s">
        <v>13270</v>
      </c>
      <c r="G59797" s="3">
        <v>77800</v>
      </c>
      <c r="H59797" s="5" t="s">
        <v>3</v>
      </c>
      <c r="I59797" s="3">
        <v>77800</v>
      </c>
      <c r="J59797" s="3">
        <v>35960</v>
      </c>
      <c r="K59797" s="4">
        <v>46.221079691516707</v>
      </c>
      <c r="L59797" s="3">
        <v>41840</v>
      </c>
      <c r="M59797" s="5" t="s">
        <v>3</v>
      </c>
      <c r="N59797" s="5" t="s">
        <v>3</v>
      </c>
      <c r="O59797" s="3">
        <v>41840</v>
      </c>
    </row>
    <row r="59798" spans="1:15" ht="24" x14ac:dyDescent="0.2">
      <c r="A59798" s="9" t="s">
        <v>81811</v>
      </c>
      <c r="B59798" s="9" t="s">
        <v>13081</v>
      </c>
      <c r="C59798" s="9" t="s">
        <v>13083</v>
      </c>
      <c r="D59798" s="9" t="s">
        <v>5</v>
      </c>
      <c r="E59798" s="7" t="s">
        <v>13271</v>
      </c>
      <c r="F59798" s="7" t="s">
        <v>13272</v>
      </c>
      <c r="G59798" s="3">
        <v>15416.26</v>
      </c>
      <c r="H59798" s="5" t="s">
        <v>3</v>
      </c>
      <c r="I59798" s="3">
        <v>15416.26</v>
      </c>
      <c r="J59798" s="5" t="s">
        <v>3</v>
      </c>
      <c r="K59798" s="5" t="s">
        <v>3</v>
      </c>
      <c r="L59798" s="3">
        <v>15416.26</v>
      </c>
      <c r="M59798" s="5" t="s">
        <v>3</v>
      </c>
      <c r="N59798" s="5" t="s">
        <v>3</v>
      </c>
      <c r="O59798" s="3">
        <v>15416.26</v>
      </c>
    </row>
    <row r="59799" spans="1:15" ht="24" x14ac:dyDescent="0.2">
      <c r="A59799" s="9" t="s">
        <v>81811</v>
      </c>
      <c r="B59799" s="9" t="s">
        <v>13081</v>
      </c>
      <c r="C59799" s="9" t="s">
        <v>13083</v>
      </c>
      <c r="D59799" s="9" t="s">
        <v>5</v>
      </c>
      <c r="E59799" s="7" t="s">
        <v>13277</v>
      </c>
      <c r="F59799" s="7" t="s">
        <v>13264</v>
      </c>
      <c r="G59799" s="3">
        <v>623270.59</v>
      </c>
      <c r="H59799" s="5" t="s">
        <v>3</v>
      </c>
      <c r="I59799" s="3">
        <v>623270.59</v>
      </c>
      <c r="J59799" s="3">
        <v>623270.59</v>
      </c>
      <c r="K59799" s="4">
        <v>100</v>
      </c>
      <c r="L59799" s="3">
        <v>0</v>
      </c>
      <c r="M59799" s="5" t="s">
        <v>3</v>
      </c>
      <c r="N59799" s="3">
        <v>0</v>
      </c>
      <c r="O59799" s="3">
        <v>0</v>
      </c>
    </row>
    <row r="59800" spans="1:15" ht="24" x14ac:dyDescent="0.2">
      <c r="A59800" s="9" t="s">
        <v>81811</v>
      </c>
      <c r="B59800" s="9" t="s">
        <v>13081</v>
      </c>
      <c r="C59800" s="9" t="s">
        <v>13083</v>
      </c>
      <c r="D59800" s="9" t="s">
        <v>5</v>
      </c>
      <c r="E59800" s="7" t="s">
        <v>13281</v>
      </c>
      <c r="F59800" s="7" t="s">
        <v>13268</v>
      </c>
      <c r="G59800" s="3">
        <v>24089325.98</v>
      </c>
      <c r="H59800" s="5" t="s">
        <v>3</v>
      </c>
      <c r="I59800" s="3">
        <v>24089325.98</v>
      </c>
      <c r="J59800" s="3">
        <v>24089325.98</v>
      </c>
      <c r="K59800" s="4">
        <v>100</v>
      </c>
      <c r="L59800" s="3">
        <v>0</v>
      </c>
      <c r="M59800" s="5" t="s">
        <v>3</v>
      </c>
      <c r="N59800" s="3">
        <v>0</v>
      </c>
      <c r="O59800" s="3">
        <v>0</v>
      </c>
    </row>
    <row r="59801" spans="1:15" ht="24" x14ac:dyDescent="0.2">
      <c r="A59801" s="9" t="s">
        <v>81811</v>
      </c>
      <c r="B59801" s="9" t="s">
        <v>13081</v>
      </c>
      <c r="C59801" s="9" t="s">
        <v>13083</v>
      </c>
      <c r="D59801" s="9" t="s">
        <v>5</v>
      </c>
      <c r="E59801" s="7" t="s">
        <v>13282</v>
      </c>
      <c r="F59801" s="7" t="s">
        <v>13270</v>
      </c>
      <c r="G59801" s="3">
        <v>39786746.109999999</v>
      </c>
      <c r="H59801" s="5" t="s">
        <v>3</v>
      </c>
      <c r="I59801" s="3">
        <v>39786746.109999999</v>
      </c>
      <c r="J59801" s="3">
        <v>39786746.109999999</v>
      </c>
      <c r="K59801" s="4">
        <v>100</v>
      </c>
      <c r="L59801" s="3">
        <v>0</v>
      </c>
      <c r="M59801" s="5" t="s">
        <v>3</v>
      </c>
      <c r="N59801" s="3">
        <v>0</v>
      </c>
      <c r="O59801" s="3">
        <v>0</v>
      </c>
    </row>
    <row r="59802" spans="1:15" ht="24" x14ac:dyDescent="0.2">
      <c r="A59802" s="9" t="s">
        <v>81811</v>
      </c>
      <c r="B59802" s="9" t="s">
        <v>13081</v>
      </c>
      <c r="C59802" s="9" t="s">
        <v>13083</v>
      </c>
      <c r="D59802" s="9" t="s">
        <v>5</v>
      </c>
      <c r="E59802" s="7" t="s">
        <v>13283</v>
      </c>
      <c r="F59802" s="7" t="s">
        <v>13272</v>
      </c>
      <c r="G59802" s="3">
        <v>59468939.289999999</v>
      </c>
      <c r="H59802" s="5" t="s">
        <v>3</v>
      </c>
      <c r="I59802" s="3">
        <v>59468939.289999999</v>
      </c>
      <c r="J59802" s="3">
        <v>59468939.289999999</v>
      </c>
      <c r="K59802" s="4">
        <v>100</v>
      </c>
      <c r="L59802" s="3">
        <v>0</v>
      </c>
      <c r="M59802" s="5" t="s">
        <v>3</v>
      </c>
      <c r="N59802" s="3">
        <v>0</v>
      </c>
      <c r="O59802" s="3">
        <v>0</v>
      </c>
    </row>
    <row r="59803" spans="1:15" ht="24" x14ac:dyDescent="0.2">
      <c r="A59803" s="9" t="s">
        <v>81811</v>
      </c>
      <c r="B59803" s="9" t="s">
        <v>13081</v>
      </c>
      <c r="C59803" s="8" t="s">
        <v>13385</v>
      </c>
      <c r="D59803" s="8" t="s">
        <v>0</v>
      </c>
      <c r="E59803" s="8" t="s">
        <v>0</v>
      </c>
      <c r="F59803" s="8" t="s">
        <v>0</v>
      </c>
      <c r="G59803" s="3">
        <v>98085</v>
      </c>
      <c r="H59803" s="5" t="s">
        <v>3</v>
      </c>
      <c r="I59803" s="3">
        <v>98085</v>
      </c>
      <c r="J59803" s="3">
        <v>98085</v>
      </c>
      <c r="K59803" s="4">
        <v>100</v>
      </c>
      <c r="L59803" s="5" t="s">
        <v>3</v>
      </c>
      <c r="M59803" s="3">
        <v>0</v>
      </c>
      <c r="N59803" s="3">
        <v>0</v>
      </c>
      <c r="O59803" s="3">
        <v>0</v>
      </c>
    </row>
    <row r="59804" spans="1:15" ht="24" x14ac:dyDescent="0.2">
      <c r="A59804" s="9" t="s">
        <v>81811</v>
      </c>
      <c r="B59804" s="9" t="s">
        <v>13081</v>
      </c>
      <c r="C59804" s="9" t="s">
        <v>13386</v>
      </c>
      <c r="D59804" s="8" t="s">
        <v>4</v>
      </c>
      <c r="E59804" s="8" t="s">
        <v>0</v>
      </c>
      <c r="F59804" s="8" t="s">
        <v>0</v>
      </c>
      <c r="G59804" s="3">
        <v>98085</v>
      </c>
      <c r="H59804" s="5" t="s">
        <v>3</v>
      </c>
      <c r="I59804" s="3">
        <v>98085</v>
      </c>
      <c r="J59804" s="3">
        <v>98085</v>
      </c>
      <c r="K59804" s="4">
        <v>100</v>
      </c>
      <c r="L59804" s="5" t="s">
        <v>3</v>
      </c>
      <c r="M59804" s="3">
        <v>0</v>
      </c>
      <c r="N59804" s="3">
        <v>0</v>
      </c>
      <c r="O59804" s="3">
        <v>0</v>
      </c>
    </row>
    <row r="59805" spans="1:15" ht="24" x14ac:dyDescent="0.2">
      <c r="A59805" s="9" t="s">
        <v>81811</v>
      </c>
      <c r="B59805" s="9" t="s">
        <v>13081</v>
      </c>
      <c r="C59805" s="9" t="s">
        <v>13386</v>
      </c>
      <c r="D59805" s="7" t="s">
        <v>5</v>
      </c>
      <c r="E59805" s="7" t="s">
        <v>13388</v>
      </c>
      <c r="F59805" s="7" t="s">
        <v>33</v>
      </c>
      <c r="G59805" s="3">
        <v>98085</v>
      </c>
      <c r="H59805" s="5" t="s">
        <v>3</v>
      </c>
      <c r="I59805" s="3">
        <v>98085</v>
      </c>
      <c r="J59805" s="3">
        <v>98085</v>
      </c>
      <c r="K59805" s="4">
        <v>100</v>
      </c>
      <c r="L59805" s="5" t="s">
        <v>3</v>
      </c>
      <c r="M59805" s="3">
        <v>0</v>
      </c>
      <c r="N59805" s="3">
        <v>0</v>
      </c>
      <c r="O59805" s="3">
        <v>0</v>
      </c>
    </row>
    <row r="59806" spans="1:15" ht="24" x14ac:dyDescent="0.2">
      <c r="A59806" s="9" t="s">
        <v>81811</v>
      </c>
      <c r="B59806" s="9" t="s">
        <v>13081</v>
      </c>
      <c r="C59806" s="8" t="s">
        <v>13435</v>
      </c>
      <c r="D59806" s="8" t="s">
        <v>0</v>
      </c>
      <c r="E59806" s="8" t="s">
        <v>0</v>
      </c>
      <c r="F59806" s="8" t="s">
        <v>0</v>
      </c>
      <c r="G59806" s="3">
        <v>1816430</v>
      </c>
      <c r="H59806" s="5" t="s">
        <v>3</v>
      </c>
      <c r="I59806" s="3">
        <v>1816430</v>
      </c>
      <c r="J59806" s="3">
        <v>1816430</v>
      </c>
      <c r="K59806" s="4">
        <v>100</v>
      </c>
      <c r="L59806" s="5" t="s">
        <v>3</v>
      </c>
      <c r="M59806" s="3">
        <v>0</v>
      </c>
      <c r="N59806" s="3">
        <v>0</v>
      </c>
      <c r="O59806" s="3">
        <v>0</v>
      </c>
    </row>
    <row r="59807" spans="1:15" ht="24" x14ac:dyDescent="0.2">
      <c r="A59807" s="9" t="s">
        <v>81811</v>
      </c>
      <c r="B59807" s="9" t="s">
        <v>13081</v>
      </c>
      <c r="C59807" s="9" t="s">
        <v>13436</v>
      </c>
      <c r="D59807" s="8" t="s">
        <v>4</v>
      </c>
      <c r="E59807" s="8" t="s">
        <v>0</v>
      </c>
      <c r="F59807" s="8" t="s">
        <v>0</v>
      </c>
      <c r="G59807" s="3">
        <v>1816430</v>
      </c>
      <c r="H59807" s="5" t="s">
        <v>3</v>
      </c>
      <c r="I59807" s="3">
        <v>1816430</v>
      </c>
      <c r="J59807" s="3">
        <v>1816430</v>
      </c>
      <c r="K59807" s="4">
        <v>100</v>
      </c>
      <c r="L59807" s="5" t="s">
        <v>3</v>
      </c>
      <c r="M59807" s="3">
        <v>0</v>
      </c>
      <c r="N59807" s="3">
        <v>0</v>
      </c>
      <c r="O59807" s="3">
        <v>0</v>
      </c>
    </row>
    <row r="59808" spans="1:15" ht="24" x14ac:dyDescent="0.2">
      <c r="A59808" s="9" t="s">
        <v>81811</v>
      </c>
      <c r="B59808" s="9" t="s">
        <v>13081</v>
      </c>
      <c r="C59808" s="9" t="s">
        <v>13436</v>
      </c>
      <c r="D59808" s="7" t="s">
        <v>5</v>
      </c>
      <c r="E59808" s="7" t="s">
        <v>82316</v>
      </c>
      <c r="F59808" s="7" t="s">
        <v>82317</v>
      </c>
      <c r="G59808" s="3">
        <v>1816430</v>
      </c>
      <c r="H59808" s="5" t="s">
        <v>3</v>
      </c>
      <c r="I59808" s="3">
        <v>1816430</v>
      </c>
      <c r="J59808" s="3">
        <v>1816430</v>
      </c>
      <c r="K59808" s="4">
        <v>100</v>
      </c>
      <c r="L59808" s="5" t="s">
        <v>3</v>
      </c>
      <c r="M59808" s="3">
        <v>0</v>
      </c>
      <c r="N59808" s="3">
        <v>0</v>
      </c>
      <c r="O59808" s="3">
        <v>0</v>
      </c>
    </row>
    <row r="59809" spans="1:15" ht="24" x14ac:dyDescent="0.2">
      <c r="A59809" s="9" t="s">
        <v>81811</v>
      </c>
      <c r="B59809" s="9" t="s">
        <v>13081</v>
      </c>
      <c r="C59809" s="8" t="s">
        <v>13489</v>
      </c>
      <c r="D59809" s="8" t="s">
        <v>0</v>
      </c>
      <c r="E59809" s="8" t="s">
        <v>0</v>
      </c>
      <c r="F59809" s="8" t="s">
        <v>0</v>
      </c>
      <c r="G59809" s="3">
        <v>268000</v>
      </c>
      <c r="H59809" s="5" t="s">
        <v>3</v>
      </c>
      <c r="I59809" s="3">
        <v>268000</v>
      </c>
      <c r="J59809" s="3">
        <v>268000</v>
      </c>
      <c r="K59809" s="4">
        <v>100</v>
      </c>
      <c r="L59809" s="5" t="s">
        <v>3</v>
      </c>
      <c r="M59809" s="3">
        <v>0</v>
      </c>
      <c r="N59809" s="3">
        <v>0</v>
      </c>
      <c r="O59809" s="3">
        <v>0</v>
      </c>
    </row>
    <row r="59810" spans="1:15" ht="24" x14ac:dyDescent="0.2">
      <c r="A59810" s="9" t="s">
        <v>81811</v>
      </c>
      <c r="B59810" s="9" t="s">
        <v>13081</v>
      </c>
      <c r="C59810" s="9" t="s">
        <v>13490</v>
      </c>
      <c r="D59810" s="8" t="s">
        <v>4</v>
      </c>
      <c r="E59810" s="8" t="s">
        <v>0</v>
      </c>
      <c r="F59810" s="8" t="s">
        <v>0</v>
      </c>
      <c r="G59810" s="3">
        <v>268000</v>
      </c>
      <c r="H59810" s="5" t="s">
        <v>3</v>
      </c>
      <c r="I59810" s="3">
        <v>268000</v>
      </c>
      <c r="J59810" s="3">
        <v>268000</v>
      </c>
      <c r="K59810" s="4">
        <v>100</v>
      </c>
      <c r="L59810" s="5" t="s">
        <v>3</v>
      </c>
      <c r="M59810" s="3">
        <v>0</v>
      </c>
      <c r="N59810" s="3">
        <v>0</v>
      </c>
      <c r="O59810" s="3">
        <v>0</v>
      </c>
    </row>
    <row r="59811" spans="1:15" ht="24" x14ac:dyDescent="0.2">
      <c r="A59811" s="9" t="s">
        <v>81811</v>
      </c>
      <c r="B59811" s="9" t="s">
        <v>13081</v>
      </c>
      <c r="C59811" s="9" t="s">
        <v>13490</v>
      </c>
      <c r="D59811" s="7" t="s">
        <v>5</v>
      </c>
      <c r="E59811" s="7" t="s">
        <v>41059</v>
      </c>
      <c r="F59811" s="7" t="s">
        <v>41060</v>
      </c>
      <c r="G59811" s="3">
        <v>268000</v>
      </c>
      <c r="H59811" s="5" t="s">
        <v>3</v>
      </c>
      <c r="I59811" s="3">
        <v>268000</v>
      </c>
      <c r="J59811" s="3">
        <v>268000</v>
      </c>
      <c r="K59811" s="4">
        <v>100</v>
      </c>
      <c r="L59811" s="5" t="s">
        <v>3</v>
      </c>
      <c r="M59811" s="3">
        <v>0</v>
      </c>
      <c r="N59811" s="3">
        <v>0</v>
      </c>
      <c r="O59811" s="3">
        <v>0</v>
      </c>
    </row>
    <row r="59812" spans="1:15" ht="24" x14ac:dyDescent="0.2">
      <c r="A59812" s="9" t="s">
        <v>81811</v>
      </c>
      <c r="B59812" s="8" t="s">
        <v>13554</v>
      </c>
      <c r="C59812" s="8" t="s">
        <v>0</v>
      </c>
      <c r="D59812" s="8" t="s">
        <v>0</v>
      </c>
      <c r="E59812" s="8" t="s">
        <v>0</v>
      </c>
      <c r="F59812" s="8" t="s">
        <v>0</v>
      </c>
      <c r="G59812" s="3">
        <v>846162.69</v>
      </c>
      <c r="H59812" s="3">
        <v>0</v>
      </c>
      <c r="I59812" s="3">
        <v>846162.69</v>
      </c>
      <c r="J59812" s="3">
        <v>552378.77</v>
      </c>
      <c r="K59812" s="4">
        <v>65.28044506429373</v>
      </c>
      <c r="L59812" s="3">
        <v>68792.23000000001</v>
      </c>
      <c r="M59812" s="3">
        <v>224991.69</v>
      </c>
      <c r="N59812" s="3">
        <v>0</v>
      </c>
      <c r="O59812" s="3">
        <v>293783.92</v>
      </c>
    </row>
    <row r="59813" spans="1:15" ht="24" x14ac:dyDescent="0.2">
      <c r="A59813" s="9" t="s">
        <v>81811</v>
      </c>
      <c r="B59813" s="9" t="s">
        <v>13555</v>
      </c>
      <c r="C59813" s="8" t="s">
        <v>13556</v>
      </c>
      <c r="D59813" s="8" t="s">
        <v>0</v>
      </c>
      <c r="E59813" s="8" t="s">
        <v>0</v>
      </c>
      <c r="F59813" s="8" t="s">
        <v>0</v>
      </c>
      <c r="G59813" s="3">
        <v>846162.69</v>
      </c>
      <c r="H59813" s="3">
        <v>0</v>
      </c>
      <c r="I59813" s="3">
        <v>846162.69</v>
      </c>
      <c r="J59813" s="3">
        <v>552378.77</v>
      </c>
      <c r="K59813" s="4">
        <v>65.28044506429373</v>
      </c>
      <c r="L59813" s="3">
        <v>68792.23000000001</v>
      </c>
      <c r="M59813" s="3">
        <v>224991.69</v>
      </c>
      <c r="N59813" s="3">
        <v>0</v>
      </c>
      <c r="O59813" s="3">
        <v>293783.92</v>
      </c>
    </row>
    <row r="59814" spans="1:15" ht="24" x14ac:dyDescent="0.2">
      <c r="A59814" s="9" t="s">
        <v>81811</v>
      </c>
      <c r="B59814" s="9" t="s">
        <v>13555</v>
      </c>
      <c r="C59814" s="9" t="s">
        <v>13557</v>
      </c>
      <c r="D59814" s="8" t="s">
        <v>4</v>
      </c>
      <c r="E59814" s="8" t="s">
        <v>0</v>
      </c>
      <c r="F59814" s="8" t="s">
        <v>0</v>
      </c>
      <c r="G59814" s="3">
        <v>846162.69</v>
      </c>
      <c r="H59814" s="3">
        <v>0</v>
      </c>
      <c r="I59814" s="3">
        <v>846162.69</v>
      </c>
      <c r="J59814" s="3">
        <v>552378.77</v>
      </c>
      <c r="K59814" s="4">
        <v>65.28044506429373</v>
      </c>
      <c r="L59814" s="3">
        <v>68792.23000000001</v>
      </c>
      <c r="M59814" s="3">
        <v>224991.69</v>
      </c>
      <c r="N59814" s="3">
        <v>0</v>
      </c>
      <c r="O59814" s="3">
        <v>293783.92</v>
      </c>
    </row>
    <row r="59815" spans="1:15" ht="24" x14ac:dyDescent="0.2">
      <c r="A59815" s="9" t="s">
        <v>81811</v>
      </c>
      <c r="B59815" s="9" t="s">
        <v>13555</v>
      </c>
      <c r="C59815" s="9" t="s">
        <v>13557</v>
      </c>
      <c r="D59815" s="9" t="s">
        <v>5</v>
      </c>
      <c r="E59815" s="7" t="s">
        <v>13633</v>
      </c>
      <c r="F59815" s="7" t="s">
        <v>33</v>
      </c>
      <c r="G59815" s="3">
        <v>224991.69</v>
      </c>
      <c r="H59815" s="3">
        <v>0</v>
      </c>
      <c r="I59815" s="3">
        <v>224991.69</v>
      </c>
      <c r="J59815" s="5" t="s">
        <v>3</v>
      </c>
      <c r="K59815" s="5" t="s">
        <v>3</v>
      </c>
      <c r="L59815" s="5" t="s">
        <v>3</v>
      </c>
      <c r="M59815" s="3">
        <v>224991.69</v>
      </c>
      <c r="N59815" s="3">
        <v>0</v>
      </c>
      <c r="O59815" s="3">
        <v>224991.69</v>
      </c>
    </row>
    <row r="59816" spans="1:15" ht="24" x14ac:dyDescent="0.2">
      <c r="A59816" s="9" t="s">
        <v>81811</v>
      </c>
      <c r="B59816" s="9" t="s">
        <v>13555</v>
      </c>
      <c r="C59816" s="9" t="s">
        <v>13557</v>
      </c>
      <c r="D59816" s="9" t="s">
        <v>5</v>
      </c>
      <c r="E59816" s="7" t="s">
        <v>3038</v>
      </c>
      <c r="F59816" s="7" t="s">
        <v>3039</v>
      </c>
      <c r="G59816" s="3">
        <v>594000</v>
      </c>
      <c r="H59816" s="3">
        <v>0</v>
      </c>
      <c r="I59816" s="3">
        <v>594000</v>
      </c>
      <c r="J59816" s="3">
        <v>537096.77</v>
      </c>
      <c r="K59816" s="4">
        <v>90.420331649831652</v>
      </c>
      <c r="L59816" s="3">
        <v>56903.23</v>
      </c>
      <c r="M59816" s="5" t="s">
        <v>3</v>
      </c>
      <c r="N59816" s="3">
        <v>0</v>
      </c>
      <c r="O59816" s="3">
        <v>56903.23</v>
      </c>
    </row>
    <row r="59817" spans="1:15" ht="24" x14ac:dyDescent="0.2">
      <c r="A59817" s="9" t="s">
        <v>81811</v>
      </c>
      <c r="B59817" s="9" t="s">
        <v>13555</v>
      </c>
      <c r="C59817" s="9" t="s">
        <v>13557</v>
      </c>
      <c r="D59817" s="9" t="s">
        <v>5</v>
      </c>
      <c r="E59817" s="7" t="s">
        <v>3040</v>
      </c>
      <c r="F59817" s="7" t="s">
        <v>488</v>
      </c>
      <c r="G59817" s="3">
        <v>27171</v>
      </c>
      <c r="H59817" s="3">
        <v>0</v>
      </c>
      <c r="I59817" s="3">
        <v>27171</v>
      </c>
      <c r="J59817" s="3">
        <v>15282</v>
      </c>
      <c r="K59817" s="4">
        <v>56.243789334216629</v>
      </c>
      <c r="L59817" s="3">
        <v>11889</v>
      </c>
      <c r="M59817" s="5" t="s">
        <v>3</v>
      </c>
      <c r="N59817" s="3">
        <v>0</v>
      </c>
      <c r="O59817" s="3">
        <v>11889</v>
      </c>
    </row>
    <row r="59818" spans="1:15" ht="24" x14ac:dyDescent="0.2">
      <c r="A59818" s="9" t="s">
        <v>81811</v>
      </c>
      <c r="B59818" s="8" t="s">
        <v>14016</v>
      </c>
      <c r="C59818" s="8" t="s">
        <v>0</v>
      </c>
      <c r="D59818" s="8" t="s">
        <v>0</v>
      </c>
      <c r="E59818" s="8" t="s">
        <v>0</v>
      </c>
      <c r="F59818" s="8" t="s">
        <v>0</v>
      </c>
      <c r="G59818" s="3">
        <v>52240695</v>
      </c>
      <c r="H59818" s="5" t="s">
        <v>3</v>
      </c>
      <c r="I59818" s="3">
        <v>52240695</v>
      </c>
      <c r="J59818" s="3">
        <v>46240995</v>
      </c>
      <c r="K59818" s="4">
        <v>88.515275304051755</v>
      </c>
      <c r="L59818" s="3">
        <v>0</v>
      </c>
      <c r="M59818" s="3">
        <v>5999700</v>
      </c>
      <c r="N59818" s="3">
        <v>0</v>
      </c>
      <c r="O59818" s="3">
        <v>5999700</v>
      </c>
    </row>
    <row r="59819" spans="1:15" ht="24" x14ac:dyDescent="0.2">
      <c r="A59819" s="9" t="s">
        <v>81811</v>
      </c>
      <c r="B59819" s="9" t="s">
        <v>14017</v>
      </c>
      <c r="C59819" s="8" t="s">
        <v>14495</v>
      </c>
      <c r="D59819" s="8" t="s">
        <v>0</v>
      </c>
      <c r="E59819" s="8" t="s">
        <v>0</v>
      </c>
      <c r="F59819" s="8" t="s">
        <v>0</v>
      </c>
      <c r="G59819" s="3">
        <v>2145796</v>
      </c>
      <c r="H59819" s="5" t="s">
        <v>3</v>
      </c>
      <c r="I59819" s="3">
        <v>2145796</v>
      </c>
      <c r="J59819" s="3">
        <v>2145796</v>
      </c>
      <c r="K59819" s="4">
        <v>100</v>
      </c>
      <c r="L59819" s="5" t="s">
        <v>3</v>
      </c>
      <c r="M59819" s="3">
        <v>0</v>
      </c>
      <c r="N59819" s="3">
        <v>0</v>
      </c>
      <c r="O59819" s="3">
        <v>0</v>
      </c>
    </row>
    <row r="59820" spans="1:15" ht="24" x14ac:dyDescent="0.2">
      <c r="A59820" s="9" t="s">
        <v>81811</v>
      </c>
      <c r="B59820" s="9" t="s">
        <v>14017</v>
      </c>
      <c r="C59820" s="9" t="s">
        <v>14496</v>
      </c>
      <c r="D59820" s="8" t="s">
        <v>4</v>
      </c>
      <c r="E59820" s="8" t="s">
        <v>0</v>
      </c>
      <c r="F59820" s="8" t="s">
        <v>0</v>
      </c>
      <c r="G59820" s="3">
        <v>2145796</v>
      </c>
      <c r="H59820" s="5" t="s">
        <v>3</v>
      </c>
      <c r="I59820" s="3">
        <v>2145796</v>
      </c>
      <c r="J59820" s="3">
        <v>2145796</v>
      </c>
      <c r="K59820" s="4">
        <v>100</v>
      </c>
      <c r="L59820" s="5" t="s">
        <v>3</v>
      </c>
      <c r="M59820" s="3">
        <v>0</v>
      </c>
      <c r="N59820" s="3">
        <v>0</v>
      </c>
      <c r="O59820" s="3">
        <v>0</v>
      </c>
    </row>
    <row r="59821" spans="1:15" ht="24" x14ac:dyDescent="0.2">
      <c r="A59821" s="9" t="s">
        <v>81811</v>
      </c>
      <c r="B59821" s="9" t="s">
        <v>14017</v>
      </c>
      <c r="C59821" s="9" t="s">
        <v>14496</v>
      </c>
      <c r="D59821" s="9" t="s">
        <v>5</v>
      </c>
      <c r="E59821" s="7" t="s">
        <v>82318</v>
      </c>
      <c r="F59821" s="7" t="s">
        <v>82319</v>
      </c>
      <c r="G59821" s="3">
        <v>521000</v>
      </c>
      <c r="H59821" s="5" t="s">
        <v>3</v>
      </c>
      <c r="I59821" s="3">
        <v>521000</v>
      </c>
      <c r="J59821" s="3">
        <v>521000</v>
      </c>
      <c r="K59821" s="4">
        <v>100</v>
      </c>
      <c r="L59821" s="5" t="s">
        <v>3</v>
      </c>
      <c r="M59821" s="3">
        <v>0</v>
      </c>
      <c r="N59821" s="3">
        <v>0</v>
      </c>
      <c r="O59821" s="3">
        <v>0</v>
      </c>
    </row>
    <row r="59822" spans="1:15" ht="24" x14ac:dyDescent="0.2">
      <c r="A59822" s="9" t="s">
        <v>81811</v>
      </c>
      <c r="B59822" s="9" t="s">
        <v>14017</v>
      </c>
      <c r="C59822" s="9" t="s">
        <v>14496</v>
      </c>
      <c r="D59822" s="9" t="s">
        <v>5</v>
      </c>
      <c r="E59822" s="7" t="s">
        <v>82320</v>
      </c>
      <c r="F59822" s="7" t="s">
        <v>82321</v>
      </c>
      <c r="G59822" s="3">
        <v>51000</v>
      </c>
      <c r="H59822" s="5" t="s">
        <v>3</v>
      </c>
      <c r="I59822" s="3">
        <v>51000</v>
      </c>
      <c r="J59822" s="3">
        <v>51000</v>
      </c>
      <c r="K59822" s="4">
        <v>100</v>
      </c>
      <c r="L59822" s="5" t="s">
        <v>3</v>
      </c>
      <c r="M59822" s="3">
        <v>0</v>
      </c>
      <c r="N59822" s="3">
        <v>0</v>
      </c>
      <c r="O59822" s="3">
        <v>0</v>
      </c>
    </row>
    <row r="59823" spans="1:15" ht="24" x14ac:dyDescent="0.2">
      <c r="A59823" s="9" t="s">
        <v>81811</v>
      </c>
      <c r="B59823" s="9" t="s">
        <v>14017</v>
      </c>
      <c r="C59823" s="9" t="s">
        <v>14496</v>
      </c>
      <c r="D59823" s="9" t="s">
        <v>5</v>
      </c>
      <c r="E59823" s="7" t="s">
        <v>82322</v>
      </c>
      <c r="F59823" s="7" t="s">
        <v>82323</v>
      </c>
      <c r="G59823" s="3">
        <v>150000</v>
      </c>
      <c r="H59823" s="5" t="s">
        <v>3</v>
      </c>
      <c r="I59823" s="3">
        <v>150000</v>
      </c>
      <c r="J59823" s="3">
        <v>150000</v>
      </c>
      <c r="K59823" s="4">
        <v>100</v>
      </c>
      <c r="L59823" s="5" t="s">
        <v>3</v>
      </c>
      <c r="M59823" s="3">
        <v>0</v>
      </c>
      <c r="N59823" s="3">
        <v>0</v>
      </c>
      <c r="O59823" s="3">
        <v>0</v>
      </c>
    </row>
    <row r="59824" spans="1:15" ht="24" x14ac:dyDescent="0.2">
      <c r="A59824" s="9" t="s">
        <v>81811</v>
      </c>
      <c r="B59824" s="9" t="s">
        <v>14017</v>
      </c>
      <c r="C59824" s="9" t="s">
        <v>14496</v>
      </c>
      <c r="D59824" s="9" t="s">
        <v>5</v>
      </c>
      <c r="E59824" s="7" t="s">
        <v>82324</v>
      </c>
      <c r="F59824" s="7" t="s">
        <v>82325</v>
      </c>
      <c r="G59824" s="3">
        <v>735000</v>
      </c>
      <c r="H59824" s="5" t="s">
        <v>3</v>
      </c>
      <c r="I59824" s="3">
        <v>735000</v>
      </c>
      <c r="J59824" s="3">
        <v>735000</v>
      </c>
      <c r="K59824" s="4">
        <v>100</v>
      </c>
      <c r="L59824" s="5" t="s">
        <v>3</v>
      </c>
      <c r="M59824" s="3">
        <v>0</v>
      </c>
      <c r="N59824" s="3">
        <v>0</v>
      </c>
      <c r="O59824" s="3">
        <v>0</v>
      </c>
    </row>
    <row r="59825" spans="1:15" ht="24" x14ac:dyDescent="0.2">
      <c r="A59825" s="9" t="s">
        <v>81811</v>
      </c>
      <c r="B59825" s="9" t="s">
        <v>14017</v>
      </c>
      <c r="C59825" s="9" t="s">
        <v>14496</v>
      </c>
      <c r="D59825" s="9" t="s">
        <v>5</v>
      </c>
      <c r="E59825" s="7" t="s">
        <v>82326</v>
      </c>
      <c r="F59825" s="7" t="s">
        <v>82327</v>
      </c>
      <c r="G59825" s="3">
        <v>12250</v>
      </c>
      <c r="H59825" s="5" t="s">
        <v>3</v>
      </c>
      <c r="I59825" s="3">
        <v>12250</v>
      </c>
      <c r="J59825" s="3">
        <v>12250</v>
      </c>
      <c r="K59825" s="4">
        <v>100</v>
      </c>
      <c r="L59825" s="5" t="s">
        <v>3</v>
      </c>
      <c r="M59825" s="3">
        <v>0</v>
      </c>
      <c r="N59825" s="3">
        <v>0</v>
      </c>
      <c r="O59825" s="3">
        <v>0</v>
      </c>
    </row>
    <row r="59826" spans="1:15" ht="24" x14ac:dyDescent="0.2">
      <c r="A59826" s="9" t="s">
        <v>81811</v>
      </c>
      <c r="B59826" s="9" t="s">
        <v>14017</v>
      </c>
      <c r="C59826" s="9" t="s">
        <v>14496</v>
      </c>
      <c r="D59826" s="9" t="s">
        <v>5</v>
      </c>
      <c r="E59826" s="7" t="s">
        <v>82328</v>
      </c>
      <c r="F59826" s="7" t="s">
        <v>82329</v>
      </c>
      <c r="G59826" s="3">
        <v>479360</v>
      </c>
      <c r="H59826" s="5" t="s">
        <v>3</v>
      </c>
      <c r="I59826" s="3">
        <v>479360</v>
      </c>
      <c r="J59826" s="3">
        <v>479360</v>
      </c>
      <c r="K59826" s="4">
        <v>100</v>
      </c>
      <c r="L59826" s="5" t="s">
        <v>3</v>
      </c>
      <c r="M59826" s="3">
        <v>0</v>
      </c>
      <c r="N59826" s="3">
        <v>0</v>
      </c>
      <c r="O59826" s="3">
        <v>0</v>
      </c>
    </row>
    <row r="59827" spans="1:15" ht="24" x14ac:dyDescent="0.2">
      <c r="A59827" s="9" t="s">
        <v>81811</v>
      </c>
      <c r="B59827" s="9" t="s">
        <v>14017</v>
      </c>
      <c r="C59827" s="9" t="s">
        <v>14496</v>
      </c>
      <c r="D59827" s="9" t="s">
        <v>5</v>
      </c>
      <c r="E59827" s="7" t="s">
        <v>14521</v>
      </c>
      <c r="F59827" s="7" t="s">
        <v>14475</v>
      </c>
      <c r="G59827" s="3">
        <v>197186</v>
      </c>
      <c r="H59827" s="5" t="s">
        <v>3</v>
      </c>
      <c r="I59827" s="3">
        <v>197186</v>
      </c>
      <c r="J59827" s="3">
        <v>197186</v>
      </c>
      <c r="K59827" s="4">
        <v>100</v>
      </c>
      <c r="L59827" s="5" t="s">
        <v>3</v>
      </c>
      <c r="M59827" s="3">
        <v>0</v>
      </c>
      <c r="N59827" s="3">
        <v>0</v>
      </c>
      <c r="O59827" s="3">
        <v>0</v>
      </c>
    </row>
    <row r="59828" spans="1:15" ht="24" x14ac:dyDescent="0.2">
      <c r="A59828" s="9" t="s">
        <v>81811</v>
      </c>
      <c r="B59828" s="9" t="s">
        <v>14017</v>
      </c>
      <c r="C59828" s="8" t="s">
        <v>82330</v>
      </c>
      <c r="D59828" s="8" t="s">
        <v>0</v>
      </c>
      <c r="E59828" s="8" t="s">
        <v>0</v>
      </c>
      <c r="F59828" s="8" t="s">
        <v>0</v>
      </c>
      <c r="G59828" s="3">
        <v>50094899</v>
      </c>
      <c r="H59828" s="5" t="s">
        <v>3</v>
      </c>
      <c r="I59828" s="3">
        <v>50094899</v>
      </c>
      <c r="J59828" s="3">
        <v>44095199</v>
      </c>
      <c r="K59828" s="4">
        <v>88.023331477322671</v>
      </c>
      <c r="L59828" s="3">
        <v>0</v>
      </c>
      <c r="M59828" s="3">
        <v>5999700</v>
      </c>
      <c r="N59828" s="3">
        <v>0</v>
      </c>
      <c r="O59828" s="3">
        <v>5999700</v>
      </c>
    </row>
    <row r="59829" spans="1:15" ht="24" x14ac:dyDescent="0.2">
      <c r="A59829" s="9" t="s">
        <v>81811</v>
      </c>
      <c r="B59829" s="9" t="s">
        <v>14017</v>
      </c>
      <c r="C59829" s="9" t="s">
        <v>82331</v>
      </c>
      <c r="D59829" s="8" t="s">
        <v>4</v>
      </c>
      <c r="E59829" s="8" t="s">
        <v>0</v>
      </c>
      <c r="F59829" s="8" t="s">
        <v>0</v>
      </c>
      <c r="G59829" s="3">
        <v>50094899</v>
      </c>
      <c r="H59829" s="5" t="s">
        <v>3</v>
      </c>
      <c r="I59829" s="3">
        <v>50094899</v>
      </c>
      <c r="J59829" s="3">
        <v>44095199</v>
      </c>
      <c r="K59829" s="4">
        <v>88.023331477322671</v>
      </c>
      <c r="L59829" s="3">
        <v>0</v>
      </c>
      <c r="M59829" s="3">
        <v>5999700</v>
      </c>
      <c r="N59829" s="3">
        <v>0</v>
      </c>
      <c r="O59829" s="3">
        <v>5999700</v>
      </c>
    </row>
    <row r="59830" spans="1:15" ht="24" x14ac:dyDescent="0.2">
      <c r="A59830" s="9" t="s">
        <v>81811</v>
      </c>
      <c r="B59830" s="9" t="s">
        <v>14017</v>
      </c>
      <c r="C59830" s="9" t="s">
        <v>82331</v>
      </c>
      <c r="D59830" s="9" t="s">
        <v>5</v>
      </c>
      <c r="E59830" s="7" t="s">
        <v>82332</v>
      </c>
      <c r="F59830" s="7" t="s">
        <v>79097</v>
      </c>
      <c r="G59830" s="3">
        <v>0</v>
      </c>
      <c r="H59830" s="5" t="s">
        <v>3</v>
      </c>
      <c r="I59830" s="3">
        <v>0</v>
      </c>
      <c r="J59830" s="3">
        <v>0</v>
      </c>
      <c r="K59830" s="4" t="s">
        <v>3</v>
      </c>
      <c r="L59830" s="3">
        <v>0</v>
      </c>
      <c r="M59830" s="5" t="s">
        <v>3</v>
      </c>
      <c r="N59830" s="3">
        <v>0</v>
      </c>
      <c r="O59830" s="3">
        <v>0</v>
      </c>
    </row>
    <row r="59831" spans="1:15" ht="24" x14ac:dyDescent="0.2">
      <c r="A59831" s="9" t="s">
        <v>81811</v>
      </c>
      <c r="B59831" s="9" t="s">
        <v>14017</v>
      </c>
      <c r="C59831" s="9" t="s">
        <v>82331</v>
      </c>
      <c r="D59831" s="9" t="s">
        <v>5</v>
      </c>
      <c r="E59831" s="7" t="s">
        <v>82333</v>
      </c>
      <c r="F59831" s="7" t="s">
        <v>14063</v>
      </c>
      <c r="G59831" s="3">
        <v>3033205</v>
      </c>
      <c r="H59831" s="5" t="s">
        <v>3</v>
      </c>
      <c r="I59831" s="3">
        <v>3033205</v>
      </c>
      <c r="J59831" s="3">
        <v>3033205</v>
      </c>
      <c r="K59831" s="4">
        <v>100</v>
      </c>
      <c r="L59831" s="5" t="s">
        <v>3</v>
      </c>
      <c r="M59831" s="3">
        <v>0</v>
      </c>
      <c r="N59831" s="3">
        <v>0</v>
      </c>
      <c r="O59831" s="3">
        <v>0</v>
      </c>
    </row>
    <row r="59832" spans="1:15" ht="24" x14ac:dyDescent="0.2">
      <c r="A59832" s="9" t="s">
        <v>81811</v>
      </c>
      <c r="B59832" s="9" t="s">
        <v>14017</v>
      </c>
      <c r="C59832" s="9" t="s">
        <v>82331</v>
      </c>
      <c r="D59832" s="9" t="s">
        <v>5</v>
      </c>
      <c r="E59832" s="7" t="s">
        <v>82334</v>
      </c>
      <c r="F59832" s="7" t="s">
        <v>82335</v>
      </c>
      <c r="G59832" s="3">
        <v>142180</v>
      </c>
      <c r="H59832" s="5" t="s">
        <v>3</v>
      </c>
      <c r="I59832" s="3">
        <v>142180</v>
      </c>
      <c r="J59832" s="3">
        <v>142180</v>
      </c>
      <c r="K59832" s="4">
        <v>100</v>
      </c>
      <c r="L59832" s="5" t="s">
        <v>3</v>
      </c>
      <c r="M59832" s="3">
        <v>0</v>
      </c>
      <c r="N59832" s="3">
        <v>0</v>
      </c>
      <c r="O59832" s="3">
        <v>0</v>
      </c>
    </row>
    <row r="59833" spans="1:15" ht="24" x14ac:dyDescent="0.2">
      <c r="A59833" s="9" t="s">
        <v>81811</v>
      </c>
      <c r="B59833" s="9" t="s">
        <v>14017</v>
      </c>
      <c r="C59833" s="9" t="s">
        <v>82331</v>
      </c>
      <c r="D59833" s="9" t="s">
        <v>5</v>
      </c>
      <c r="E59833" s="7" t="s">
        <v>82336</v>
      </c>
      <c r="F59833" s="7" t="s">
        <v>82337</v>
      </c>
      <c r="G59833" s="3">
        <v>54700</v>
      </c>
      <c r="H59833" s="5" t="s">
        <v>3</v>
      </c>
      <c r="I59833" s="3">
        <v>54700</v>
      </c>
      <c r="J59833" s="3">
        <v>54700</v>
      </c>
      <c r="K59833" s="4">
        <v>100</v>
      </c>
      <c r="L59833" s="5" t="s">
        <v>3</v>
      </c>
      <c r="M59833" s="3">
        <v>0</v>
      </c>
      <c r="N59833" s="3">
        <v>0</v>
      </c>
      <c r="O59833" s="3">
        <v>0</v>
      </c>
    </row>
    <row r="59834" spans="1:15" ht="24" x14ac:dyDescent="0.2">
      <c r="A59834" s="9" t="s">
        <v>81811</v>
      </c>
      <c r="B59834" s="9" t="s">
        <v>14017</v>
      </c>
      <c r="C59834" s="9" t="s">
        <v>82331</v>
      </c>
      <c r="D59834" s="9" t="s">
        <v>5</v>
      </c>
      <c r="E59834" s="7" t="s">
        <v>82338</v>
      </c>
      <c r="F59834" s="7" t="s">
        <v>82339</v>
      </c>
      <c r="G59834" s="3">
        <v>104000</v>
      </c>
      <c r="H59834" s="5" t="s">
        <v>3</v>
      </c>
      <c r="I59834" s="3">
        <v>104000</v>
      </c>
      <c r="J59834" s="3">
        <v>104000</v>
      </c>
      <c r="K59834" s="4">
        <v>100</v>
      </c>
      <c r="L59834" s="5" t="s">
        <v>3</v>
      </c>
      <c r="M59834" s="3">
        <v>0</v>
      </c>
      <c r="N59834" s="3">
        <v>0</v>
      </c>
      <c r="O59834" s="3">
        <v>0</v>
      </c>
    </row>
    <row r="59835" spans="1:15" ht="24" x14ac:dyDescent="0.2">
      <c r="A59835" s="9" t="s">
        <v>81811</v>
      </c>
      <c r="B59835" s="9" t="s">
        <v>14017</v>
      </c>
      <c r="C59835" s="9" t="s">
        <v>82331</v>
      </c>
      <c r="D59835" s="9" t="s">
        <v>5</v>
      </c>
      <c r="E59835" s="7" t="s">
        <v>82340</v>
      </c>
      <c r="F59835" s="7" t="s">
        <v>82341</v>
      </c>
      <c r="G59835" s="3">
        <v>4446920</v>
      </c>
      <c r="H59835" s="5" t="s">
        <v>3</v>
      </c>
      <c r="I59835" s="3">
        <v>4446920</v>
      </c>
      <c r="J59835" s="3">
        <v>4446920</v>
      </c>
      <c r="K59835" s="4">
        <v>100</v>
      </c>
      <c r="L59835" s="5" t="s">
        <v>3</v>
      </c>
      <c r="M59835" s="3">
        <v>0</v>
      </c>
      <c r="N59835" s="3">
        <v>0</v>
      </c>
      <c r="O59835" s="3">
        <v>0</v>
      </c>
    </row>
    <row r="59836" spans="1:15" ht="24" x14ac:dyDescent="0.2">
      <c r="A59836" s="9" t="s">
        <v>81811</v>
      </c>
      <c r="B59836" s="9" t="s">
        <v>14017</v>
      </c>
      <c r="C59836" s="9" t="s">
        <v>82331</v>
      </c>
      <c r="D59836" s="9" t="s">
        <v>5</v>
      </c>
      <c r="E59836" s="7" t="s">
        <v>82342</v>
      </c>
      <c r="F59836" s="7" t="s">
        <v>82343</v>
      </c>
      <c r="G59836" s="3">
        <v>1387500</v>
      </c>
      <c r="H59836" s="5" t="s">
        <v>3</v>
      </c>
      <c r="I59836" s="3">
        <v>1387500</v>
      </c>
      <c r="J59836" s="3">
        <v>1387500</v>
      </c>
      <c r="K59836" s="4">
        <v>100</v>
      </c>
      <c r="L59836" s="5" t="s">
        <v>3</v>
      </c>
      <c r="M59836" s="3">
        <v>0</v>
      </c>
      <c r="N59836" s="3">
        <v>0</v>
      </c>
      <c r="O59836" s="3">
        <v>0</v>
      </c>
    </row>
    <row r="59837" spans="1:15" ht="24" x14ac:dyDescent="0.2">
      <c r="A59837" s="9" t="s">
        <v>81811</v>
      </c>
      <c r="B59837" s="9" t="s">
        <v>14017</v>
      </c>
      <c r="C59837" s="9" t="s">
        <v>82331</v>
      </c>
      <c r="D59837" s="9" t="s">
        <v>5</v>
      </c>
      <c r="E59837" s="7" t="s">
        <v>82344</v>
      </c>
      <c r="F59837" s="7" t="s">
        <v>82345</v>
      </c>
      <c r="G59837" s="3">
        <v>32034450</v>
      </c>
      <c r="H59837" s="5" t="s">
        <v>3</v>
      </c>
      <c r="I59837" s="3">
        <v>32034450</v>
      </c>
      <c r="J59837" s="3">
        <v>26034750</v>
      </c>
      <c r="K59837" s="4">
        <v>81.271100331049851</v>
      </c>
      <c r="L59837" s="5" t="s">
        <v>3</v>
      </c>
      <c r="M59837" s="3">
        <v>5999700</v>
      </c>
      <c r="N59837" s="3">
        <v>0</v>
      </c>
      <c r="O59837" s="3">
        <v>5999700</v>
      </c>
    </row>
    <row r="59838" spans="1:15" ht="24" x14ac:dyDescent="0.2">
      <c r="A59838" s="9" t="s">
        <v>81811</v>
      </c>
      <c r="B59838" s="9" t="s">
        <v>14017</v>
      </c>
      <c r="C59838" s="9" t="s">
        <v>82331</v>
      </c>
      <c r="D59838" s="9" t="s">
        <v>5</v>
      </c>
      <c r="E59838" s="7" t="s">
        <v>82346</v>
      </c>
      <c r="F59838" s="7" t="s">
        <v>14475</v>
      </c>
      <c r="G59838" s="3">
        <v>107000</v>
      </c>
      <c r="H59838" s="5" t="s">
        <v>3</v>
      </c>
      <c r="I59838" s="3">
        <v>107000</v>
      </c>
      <c r="J59838" s="3">
        <v>107000</v>
      </c>
      <c r="K59838" s="4">
        <v>100</v>
      </c>
      <c r="L59838" s="5" t="s">
        <v>3</v>
      </c>
      <c r="M59838" s="3">
        <v>0</v>
      </c>
      <c r="N59838" s="3">
        <v>0</v>
      </c>
      <c r="O59838" s="3">
        <v>0</v>
      </c>
    </row>
    <row r="59839" spans="1:15" ht="24" x14ac:dyDescent="0.2">
      <c r="A59839" s="9" t="s">
        <v>81811</v>
      </c>
      <c r="B59839" s="9" t="s">
        <v>14017</v>
      </c>
      <c r="C59839" s="9" t="s">
        <v>82331</v>
      </c>
      <c r="D59839" s="9" t="s">
        <v>5</v>
      </c>
      <c r="E59839" s="7" t="s">
        <v>82347</v>
      </c>
      <c r="F59839" s="7" t="s">
        <v>82348</v>
      </c>
      <c r="G59839" s="3">
        <v>79060</v>
      </c>
      <c r="H59839" s="5" t="s">
        <v>3</v>
      </c>
      <c r="I59839" s="3">
        <v>79060</v>
      </c>
      <c r="J59839" s="3">
        <v>79060</v>
      </c>
      <c r="K59839" s="4">
        <v>100</v>
      </c>
      <c r="L59839" s="5" t="s">
        <v>3</v>
      </c>
      <c r="M59839" s="3">
        <v>0</v>
      </c>
      <c r="N59839" s="3">
        <v>0</v>
      </c>
      <c r="O59839" s="3">
        <v>0</v>
      </c>
    </row>
    <row r="59840" spans="1:15" ht="24" x14ac:dyDescent="0.2">
      <c r="A59840" s="9" t="s">
        <v>81811</v>
      </c>
      <c r="B59840" s="9" t="s">
        <v>14017</v>
      </c>
      <c r="C59840" s="9" t="s">
        <v>82331</v>
      </c>
      <c r="D59840" s="9" t="s">
        <v>5</v>
      </c>
      <c r="E59840" s="7" t="s">
        <v>82349</v>
      </c>
      <c r="F59840" s="7" t="s">
        <v>82348</v>
      </c>
      <c r="G59840" s="3">
        <v>112120</v>
      </c>
      <c r="H59840" s="5" t="s">
        <v>3</v>
      </c>
      <c r="I59840" s="3">
        <v>112120</v>
      </c>
      <c r="J59840" s="3">
        <v>112120</v>
      </c>
      <c r="K59840" s="4">
        <v>100</v>
      </c>
      <c r="L59840" s="5" t="s">
        <v>3</v>
      </c>
      <c r="M59840" s="3">
        <v>0</v>
      </c>
      <c r="N59840" s="3">
        <v>0</v>
      </c>
      <c r="O59840" s="3">
        <v>0</v>
      </c>
    </row>
    <row r="59841" spans="1:15" ht="24" x14ac:dyDescent="0.2">
      <c r="A59841" s="9" t="s">
        <v>81811</v>
      </c>
      <c r="B59841" s="9" t="s">
        <v>14017</v>
      </c>
      <c r="C59841" s="9" t="s">
        <v>82331</v>
      </c>
      <c r="D59841" s="9" t="s">
        <v>5</v>
      </c>
      <c r="E59841" s="7" t="s">
        <v>82350</v>
      </c>
      <c r="F59841" s="7" t="s">
        <v>82348</v>
      </c>
      <c r="G59841" s="3">
        <v>112120</v>
      </c>
      <c r="H59841" s="5" t="s">
        <v>3</v>
      </c>
      <c r="I59841" s="3">
        <v>112120</v>
      </c>
      <c r="J59841" s="3">
        <v>112120</v>
      </c>
      <c r="K59841" s="4">
        <v>100</v>
      </c>
      <c r="L59841" s="5" t="s">
        <v>3</v>
      </c>
      <c r="M59841" s="3">
        <v>0</v>
      </c>
      <c r="N59841" s="3">
        <v>0</v>
      </c>
      <c r="O59841" s="3">
        <v>0</v>
      </c>
    </row>
    <row r="59842" spans="1:15" ht="24" x14ac:dyDescent="0.2">
      <c r="A59842" s="9" t="s">
        <v>81811</v>
      </c>
      <c r="B59842" s="9" t="s">
        <v>14017</v>
      </c>
      <c r="C59842" s="9" t="s">
        <v>82331</v>
      </c>
      <c r="D59842" s="9" t="s">
        <v>5</v>
      </c>
      <c r="E59842" s="7" t="s">
        <v>82351</v>
      </c>
      <c r="F59842" s="7" t="s">
        <v>82337</v>
      </c>
      <c r="G59842" s="3">
        <v>109400</v>
      </c>
      <c r="H59842" s="5" t="s">
        <v>3</v>
      </c>
      <c r="I59842" s="3">
        <v>109400</v>
      </c>
      <c r="J59842" s="3">
        <v>109400</v>
      </c>
      <c r="K59842" s="4">
        <v>100</v>
      </c>
      <c r="L59842" s="5" t="s">
        <v>3</v>
      </c>
      <c r="M59842" s="3">
        <v>0</v>
      </c>
      <c r="N59842" s="3">
        <v>0</v>
      </c>
      <c r="O59842" s="3">
        <v>0</v>
      </c>
    </row>
    <row r="59843" spans="1:15" ht="24" x14ac:dyDescent="0.2">
      <c r="A59843" s="9" t="s">
        <v>81811</v>
      </c>
      <c r="B59843" s="9" t="s">
        <v>14017</v>
      </c>
      <c r="C59843" s="9" t="s">
        <v>82331</v>
      </c>
      <c r="D59843" s="9" t="s">
        <v>5</v>
      </c>
      <c r="E59843" s="7" t="s">
        <v>82352</v>
      </c>
      <c r="F59843" s="7" t="s">
        <v>82339</v>
      </c>
      <c r="G59843" s="3">
        <v>26000</v>
      </c>
      <c r="H59843" s="5" t="s">
        <v>3</v>
      </c>
      <c r="I59843" s="3">
        <v>26000</v>
      </c>
      <c r="J59843" s="3">
        <v>26000</v>
      </c>
      <c r="K59843" s="4">
        <v>100</v>
      </c>
      <c r="L59843" s="5" t="s">
        <v>3</v>
      </c>
      <c r="M59843" s="3">
        <v>0</v>
      </c>
      <c r="N59843" s="3">
        <v>0</v>
      </c>
      <c r="O59843" s="3">
        <v>0</v>
      </c>
    </row>
    <row r="59844" spans="1:15" ht="24" x14ac:dyDescent="0.2">
      <c r="A59844" s="9" t="s">
        <v>81811</v>
      </c>
      <c r="B59844" s="9" t="s">
        <v>14017</v>
      </c>
      <c r="C59844" s="9" t="s">
        <v>82331</v>
      </c>
      <c r="D59844" s="9" t="s">
        <v>5</v>
      </c>
      <c r="E59844" s="7" t="s">
        <v>82353</v>
      </c>
      <c r="F59844" s="7" t="s">
        <v>82354</v>
      </c>
      <c r="G59844" s="3">
        <v>4578000</v>
      </c>
      <c r="H59844" s="5" t="s">
        <v>3</v>
      </c>
      <c r="I59844" s="3">
        <v>4578000</v>
      </c>
      <c r="J59844" s="3">
        <v>4578000</v>
      </c>
      <c r="K59844" s="4">
        <v>100</v>
      </c>
      <c r="L59844" s="5" t="s">
        <v>3</v>
      </c>
      <c r="M59844" s="3">
        <v>0</v>
      </c>
      <c r="N59844" s="3">
        <v>0</v>
      </c>
      <c r="O59844" s="3">
        <v>0</v>
      </c>
    </row>
    <row r="59845" spans="1:15" ht="24" x14ac:dyDescent="0.2">
      <c r="A59845" s="9" t="s">
        <v>81811</v>
      </c>
      <c r="B59845" s="9" t="s">
        <v>14017</v>
      </c>
      <c r="C59845" s="9" t="s">
        <v>82331</v>
      </c>
      <c r="D59845" s="9" t="s">
        <v>5</v>
      </c>
      <c r="E59845" s="7" t="s">
        <v>82355</v>
      </c>
      <c r="F59845" s="7" t="s">
        <v>14063</v>
      </c>
      <c r="G59845" s="3">
        <v>38395</v>
      </c>
      <c r="H59845" s="5" t="s">
        <v>3</v>
      </c>
      <c r="I59845" s="3">
        <v>38395</v>
      </c>
      <c r="J59845" s="3">
        <v>38395</v>
      </c>
      <c r="K59845" s="4">
        <v>100</v>
      </c>
      <c r="L59845" s="5" t="s">
        <v>3</v>
      </c>
      <c r="M59845" s="3">
        <v>0</v>
      </c>
      <c r="N59845" s="3">
        <v>0</v>
      </c>
      <c r="O59845" s="3">
        <v>0</v>
      </c>
    </row>
    <row r="59846" spans="1:15" ht="24" x14ac:dyDescent="0.2">
      <c r="A59846" s="9" t="s">
        <v>81811</v>
      </c>
      <c r="B59846" s="9" t="s">
        <v>14017</v>
      </c>
      <c r="C59846" s="9" t="s">
        <v>82331</v>
      </c>
      <c r="D59846" s="9" t="s">
        <v>5</v>
      </c>
      <c r="E59846" s="7" t="s">
        <v>82356</v>
      </c>
      <c r="F59846" s="7" t="s">
        <v>82335</v>
      </c>
      <c r="G59846" s="3">
        <v>568720</v>
      </c>
      <c r="H59846" s="5" t="s">
        <v>3</v>
      </c>
      <c r="I59846" s="3">
        <v>568720</v>
      </c>
      <c r="J59846" s="3">
        <v>568720</v>
      </c>
      <c r="K59846" s="4">
        <v>100</v>
      </c>
      <c r="L59846" s="5" t="s">
        <v>3</v>
      </c>
      <c r="M59846" s="3">
        <v>0</v>
      </c>
      <c r="N59846" s="3">
        <v>0</v>
      </c>
      <c r="O59846" s="3">
        <v>0</v>
      </c>
    </row>
    <row r="59847" spans="1:15" ht="24" x14ac:dyDescent="0.2">
      <c r="A59847" s="9" t="s">
        <v>81811</v>
      </c>
      <c r="B59847" s="9" t="s">
        <v>14017</v>
      </c>
      <c r="C59847" s="9" t="s">
        <v>82331</v>
      </c>
      <c r="D59847" s="9" t="s">
        <v>5</v>
      </c>
      <c r="E59847" s="7" t="s">
        <v>82357</v>
      </c>
      <c r="F59847" s="7" t="s">
        <v>14531</v>
      </c>
      <c r="G59847" s="3">
        <v>2841529</v>
      </c>
      <c r="H59847" s="5" t="s">
        <v>3</v>
      </c>
      <c r="I59847" s="3">
        <v>2841529</v>
      </c>
      <c r="J59847" s="3">
        <v>2841529</v>
      </c>
      <c r="K59847" s="4">
        <v>100</v>
      </c>
      <c r="L59847" s="5" t="s">
        <v>3</v>
      </c>
      <c r="M59847" s="3">
        <v>0</v>
      </c>
      <c r="N59847" s="3">
        <v>0</v>
      </c>
      <c r="O59847" s="3">
        <v>0</v>
      </c>
    </row>
    <row r="59848" spans="1:15" ht="24" x14ac:dyDescent="0.2">
      <c r="A59848" s="9" t="s">
        <v>81811</v>
      </c>
      <c r="B59848" s="9" t="s">
        <v>14017</v>
      </c>
      <c r="C59848" s="9" t="s">
        <v>82331</v>
      </c>
      <c r="D59848" s="9" t="s">
        <v>5</v>
      </c>
      <c r="E59848" s="7" t="s">
        <v>82358</v>
      </c>
      <c r="F59848" s="7" t="s">
        <v>82359</v>
      </c>
      <c r="G59848" s="3">
        <v>319600</v>
      </c>
      <c r="H59848" s="5" t="s">
        <v>3</v>
      </c>
      <c r="I59848" s="3">
        <v>319600</v>
      </c>
      <c r="J59848" s="3">
        <v>319600</v>
      </c>
      <c r="K59848" s="4">
        <v>100</v>
      </c>
      <c r="L59848" s="5" t="s">
        <v>3</v>
      </c>
      <c r="M59848" s="3">
        <v>0</v>
      </c>
      <c r="N59848" s="3">
        <v>0</v>
      </c>
      <c r="O59848" s="3">
        <v>0</v>
      </c>
    </row>
    <row r="59849" spans="1:15" ht="24" x14ac:dyDescent="0.2">
      <c r="A59849" s="9" t="s">
        <v>81811</v>
      </c>
      <c r="B59849" s="8" t="s">
        <v>83324</v>
      </c>
      <c r="C59849" s="8" t="s">
        <v>0</v>
      </c>
      <c r="D59849" s="8" t="s">
        <v>0</v>
      </c>
      <c r="E59849" s="8" t="s">
        <v>0</v>
      </c>
      <c r="F59849" s="8" t="s">
        <v>0</v>
      </c>
      <c r="G59849" s="3">
        <v>1346398562.9800003</v>
      </c>
      <c r="H59849" s="3">
        <v>0</v>
      </c>
      <c r="I59849" s="3">
        <v>1346398562.9800003</v>
      </c>
      <c r="J59849" s="3">
        <v>781970015.45000017</v>
      </c>
      <c r="K59849" s="4">
        <v>58.078643051969429</v>
      </c>
      <c r="L59849" s="3">
        <v>16366325</v>
      </c>
      <c r="M59849" s="3">
        <v>547568929.35000002</v>
      </c>
      <c r="N59849" s="3">
        <v>493293.18</v>
      </c>
      <c r="O59849" s="3">
        <v>564428547.53000009</v>
      </c>
    </row>
    <row r="59850" spans="1:15" ht="24" x14ac:dyDescent="0.2">
      <c r="A59850" s="9" t="s">
        <v>81811</v>
      </c>
      <c r="B59850" s="9" t="s">
        <v>83325</v>
      </c>
      <c r="C59850" s="8" t="s">
        <v>14823</v>
      </c>
      <c r="D59850" s="8" t="s">
        <v>0</v>
      </c>
      <c r="E59850" s="8" t="s">
        <v>0</v>
      </c>
      <c r="F59850" s="8" t="s">
        <v>0</v>
      </c>
      <c r="G59850" s="3">
        <v>1202517572.6300001</v>
      </c>
      <c r="H59850" s="3">
        <v>0</v>
      </c>
      <c r="I59850" s="3">
        <v>1202517572.6300001</v>
      </c>
      <c r="J59850" s="3">
        <v>692554789.71000004</v>
      </c>
      <c r="K59850" s="4">
        <v>57.592072288418073</v>
      </c>
      <c r="L59850" s="3">
        <v>0</v>
      </c>
      <c r="M59850" s="3">
        <v>509962778</v>
      </c>
      <c r="N59850" s="3">
        <v>4.92</v>
      </c>
      <c r="O59850" s="3">
        <v>509962782.92000002</v>
      </c>
    </row>
    <row r="59851" spans="1:15" ht="24" x14ac:dyDescent="0.2">
      <c r="A59851" s="9" t="s">
        <v>81811</v>
      </c>
      <c r="B59851" s="9" t="s">
        <v>83325</v>
      </c>
      <c r="C59851" s="9" t="s">
        <v>14824</v>
      </c>
      <c r="D59851" s="8" t="s">
        <v>4</v>
      </c>
      <c r="E59851" s="8" t="s">
        <v>0</v>
      </c>
      <c r="F59851" s="8" t="s">
        <v>0</v>
      </c>
      <c r="G59851" s="3">
        <v>1202517572.6300001</v>
      </c>
      <c r="H59851" s="3">
        <v>0</v>
      </c>
      <c r="I59851" s="3">
        <v>1202517572.6300001</v>
      </c>
      <c r="J59851" s="3">
        <v>692554789.71000004</v>
      </c>
      <c r="K59851" s="4">
        <v>57.592072288418073</v>
      </c>
      <c r="L59851" s="3">
        <v>0</v>
      </c>
      <c r="M59851" s="3">
        <v>509962778</v>
      </c>
      <c r="N59851" s="3">
        <v>4.92</v>
      </c>
      <c r="O59851" s="3">
        <v>509962782.92000002</v>
      </c>
    </row>
    <row r="59852" spans="1:15" ht="24" x14ac:dyDescent="0.2">
      <c r="A59852" s="9" t="s">
        <v>81811</v>
      </c>
      <c r="B59852" s="9" t="s">
        <v>83325</v>
      </c>
      <c r="C59852" s="9" t="s">
        <v>14824</v>
      </c>
      <c r="D59852" s="9" t="s">
        <v>5</v>
      </c>
      <c r="E59852" s="7" t="s">
        <v>14927</v>
      </c>
      <c r="F59852" s="7" t="s">
        <v>14928</v>
      </c>
      <c r="G59852" s="3">
        <v>11999000</v>
      </c>
      <c r="H59852" s="3">
        <v>0</v>
      </c>
      <c r="I59852" s="3">
        <v>11999000</v>
      </c>
      <c r="J59852" s="3">
        <v>6959400</v>
      </c>
      <c r="K59852" s="4">
        <v>57.99983331944329</v>
      </c>
      <c r="L59852" s="5" t="s">
        <v>3</v>
      </c>
      <c r="M59852" s="3">
        <v>5039600</v>
      </c>
      <c r="N59852" s="3">
        <v>0</v>
      </c>
      <c r="O59852" s="3">
        <v>5039600</v>
      </c>
    </row>
    <row r="59853" spans="1:15" ht="24" x14ac:dyDescent="0.2">
      <c r="A59853" s="9" t="s">
        <v>81811</v>
      </c>
      <c r="B59853" s="9" t="s">
        <v>83325</v>
      </c>
      <c r="C59853" s="9" t="s">
        <v>14824</v>
      </c>
      <c r="D59853" s="9" t="s">
        <v>5</v>
      </c>
      <c r="E59853" s="7" t="s">
        <v>14941</v>
      </c>
      <c r="F59853" s="7" t="s">
        <v>33</v>
      </c>
      <c r="G59853" s="3">
        <v>20037037.629999999</v>
      </c>
      <c r="H59853" s="3">
        <v>0</v>
      </c>
      <c r="I59853" s="3">
        <v>20037037.629999999</v>
      </c>
      <c r="J59853" s="3">
        <v>20037032.710000001</v>
      </c>
      <c r="K59853" s="4">
        <v>99.999975445472074</v>
      </c>
      <c r="L59853" s="5" t="s">
        <v>3</v>
      </c>
      <c r="M59853" s="3">
        <v>0</v>
      </c>
      <c r="N59853" s="3">
        <v>4.92</v>
      </c>
      <c r="O59853" s="3">
        <v>4.92</v>
      </c>
    </row>
    <row r="59854" spans="1:15" ht="24" x14ac:dyDescent="0.2">
      <c r="A59854" s="9" t="s">
        <v>81811</v>
      </c>
      <c r="B59854" s="9" t="s">
        <v>83325</v>
      </c>
      <c r="C59854" s="9" t="s">
        <v>14824</v>
      </c>
      <c r="D59854" s="9" t="s">
        <v>5</v>
      </c>
      <c r="E59854" s="7" t="s">
        <v>82360</v>
      </c>
      <c r="F59854" s="7" t="s">
        <v>82361</v>
      </c>
      <c r="G59854" s="3">
        <v>351000</v>
      </c>
      <c r="H59854" s="5" t="s">
        <v>3</v>
      </c>
      <c r="I59854" s="3">
        <v>351000</v>
      </c>
      <c r="J59854" s="3">
        <v>351000</v>
      </c>
      <c r="K59854" s="4">
        <v>100</v>
      </c>
      <c r="L59854" s="5" t="s">
        <v>3</v>
      </c>
      <c r="M59854" s="3">
        <v>0</v>
      </c>
      <c r="N59854" s="3">
        <v>0</v>
      </c>
      <c r="O59854" s="3">
        <v>0</v>
      </c>
    </row>
    <row r="59855" spans="1:15" ht="24" x14ac:dyDescent="0.2">
      <c r="A59855" s="9" t="s">
        <v>81811</v>
      </c>
      <c r="B59855" s="9" t="s">
        <v>83325</v>
      </c>
      <c r="C59855" s="9" t="s">
        <v>14824</v>
      </c>
      <c r="D59855" s="9" t="s">
        <v>5</v>
      </c>
      <c r="E59855" s="7" t="s">
        <v>82362</v>
      </c>
      <c r="F59855" s="7" t="s">
        <v>82363</v>
      </c>
      <c r="G59855" s="3">
        <v>399000</v>
      </c>
      <c r="H59855" s="5" t="s">
        <v>3</v>
      </c>
      <c r="I59855" s="3">
        <v>399000</v>
      </c>
      <c r="J59855" s="3">
        <v>399000</v>
      </c>
      <c r="K59855" s="4">
        <v>100</v>
      </c>
      <c r="L59855" s="5" t="s">
        <v>3</v>
      </c>
      <c r="M59855" s="3">
        <v>0</v>
      </c>
      <c r="N59855" s="3">
        <v>0</v>
      </c>
      <c r="O59855" s="3">
        <v>0</v>
      </c>
    </row>
    <row r="59856" spans="1:15" ht="24" x14ac:dyDescent="0.2">
      <c r="A59856" s="9" t="s">
        <v>81811</v>
      </c>
      <c r="B59856" s="9" t="s">
        <v>83325</v>
      </c>
      <c r="C59856" s="9" t="s">
        <v>14824</v>
      </c>
      <c r="D59856" s="9" t="s">
        <v>5</v>
      </c>
      <c r="E59856" s="7" t="s">
        <v>82364</v>
      </c>
      <c r="F59856" s="7" t="s">
        <v>15241</v>
      </c>
      <c r="G59856" s="3">
        <v>499651</v>
      </c>
      <c r="H59856" s="5" t="s">
        <v>3</v>
      </c>
      <c r="I59856" s="3">
        <v>499651</v>
      </c>
      <c r="J59856" s="3">
        <v>499651</v>
      </c>
      <c r="K59856" s="4">
        <v>100</v>
      </c>
      <c r="L59856" s="5" t="s">
        <v>3</v>
      </c>
      <c r="M59856" s="3">
        <v>0</v>
      </c>
      <c r="N59856" s="3">
        <v>0</v>
      </c>
      <c r="O59856" s="3">
        <v>0</v>
      </c>
    </row>
    <row r="59857" spans="1:15" ht="24" x14ac:dyDescent="0.2">
      <c r="A59857" s="9" t="s">
        <v>81811</v>
      </c>
      <c r="B59857" s="9" t="s">
        <v>83325</v>
      </c>
      <c r="C59857" s="9" t="s">
        <v>14824</v>
      </c>
      <c r="D59857" s="9" t="s">
        <v>5</v>
      </c>
      <c r="E59857" s="7" t="s">
        <v>82365</v>
      </c>
      <c r="F59857" s="7" t="s">
        <v>15241</v>
      </c>
      <c r="G59857" s="3">
        <v>499753</v>
      </c>
      <c r="H59857" s="5" t="s">
        <v>3</v>
      </c>
      <c r="I59857" s="3">
        <v>499753</v>
      </c>
      <c r="J59857" s="3">
        <v>499753</v>
      </c>
      <c r="K59857" s="4">
        <v>100</v>
      </c>
      <c r="L59857" s="5" t="s">
        <v>3</v>
      </c>
      <c r="M59857" s="3">
        <v>0</v>
      </c>
      <c r="N59857" s="3">
        <v>0</v>
      </c>
      <c r="O59857" s="3">
        <v>0</v>
      </c>
    </row>
    <row r="59858" spans="1:15" ht="24" x14ac:dyDescent="0.2">
      <c r="A59858" s="9" t="s">
        <v>81811</v>
      </c>
      <c r="B59858" s="9" t="s">
        <v>83325</v>
      </c>
      <c r="C59858" s="9" t="s">
        <v>14824</v>
      </c>
      <c r="D59858" s="9" t="s">
        <v>5</v>
      </c>
      <c r="E59858" s="7" t="s">
        <v>82366</v>
      </c>
      <c r="F59858" s="7" t="s">
        <v>15241</v>
      </c>
      <c r="G59858" s="3">
        <v>499753</v>
      </c>
      <c r="H59858" s="5" t="s">
        <v>3</v>
      </c>
      <c r="I59858" s="3">
        <v>499753</v>
      </c>
      <c r="J59858" s="3">
        <v>499753</v>
      </c>
      <c r="K59858" s="4">
        <v>100</v>
      </c>
      <c r="L59858" s="5" t="s">
        <v>3</v>
      </c>
      <c r="M59858" s="3">
        <v>0</v>
      </c>
      <c r="N59858" s="3">
        <v>0</v>
      </c>
      <c r="O59858" s="3">
        <v>0</v>
      </c>
    </row>
    <row r="59859" spans="1:15" ht="24" x14ac:dyDescent="0.2">
      <c r="A59859" s="9" t="s">
        <v>81811</v>
      </c>
      <c r="B59859" s="9" t="s">
        <v>83325</v>
      </c>
      <c r="C59859" s="9" t="s">
        <v>14824</v>
      </c>
      <c r="D59859" s="9" t="s">
        <v>5</v>
      </c>
      <c r="E59859" s="7" t="s">
        <v>82367</v>
      </c>
      <c r="F59859" s="7" t="s">
        <v>82367</v>
      </c>
      <c r="G59859" s="3">
        <v>0</v>
      </c>
      <c r="H59859" s="5" t="s">
        <v>3</v>
      </c>
      <c r="I59859" s="3">
        <v>0</v>
      </c>
      <c r="J59859" s="3">
        <v>0</v>
      </c>
      <c r="K59859" s="4" t="s">
        <v>3</v>
      </c>
      <c r="L59859" s="5" t="s">
        <v>3</v>
      </c>
      <c r="M59859" s="3">
        <v>0</v>
      </c>
      <c r="N59859" s="3">
        <v>0</v>
      </c>
      <c r="O59859" s="3">
        <v>0</v>
      </c>
    </row>
    <row r="59860" spans="1:15" ht="24" x14ac:dyDescent="0.2">
      <c r="A59860" s="9" t="s">
        <v>81811</v>
      </c>
      <c r="B59860" s="9" t="s">
        <v>83325</v>
      </c>
      <c r="C59860" s="9" t="s">
        <v>14824</v>
      </c>
      <c r="D59860" s="9" t="s">
        <v>5</v>
      </c>
      <c r="E59860" s="7" t="s">
        <v>82368</v>
      </c>
      <c r="F59860" s="7" t="s">
        <v>82368</v>
      </c>
      <c r="G59860" s="3">
        <v>0</v>
      </c>
      <c r="H59860" s="5" t="s">
        <v>3</v>
      </c>
      <c r="I59860" s="3">
        <v>0</v>
      </c>
      <c r="J59860" s="3">
        <v>0</v>
      </c>
      <c r="K59860" s="4" t="s">
        <v>3</v>
      </c>
      <c r="L59860" s="5" t="s">
        <v>3</v>
      </c>
      <c r="M59860" s="3">
        <v>0</v>
      </c>
      <c r="N59860" s="3">
        <v>0</v>
      </c>
      <c r="O59860" s="3">
        <v>0</v>
      </c>
    </row>
    <row r="59861" spans="1:15" ht="24" x14ac:dyDescent="0.2">
      <c r="A59861" s="9" t="s">
        <v>81811</v>
      </c>
      <c r="B59861" s="9" t="s">
        <v>83325</v>
      </c>
      <c r="C59861" s="9" t="s">
        <v>14824</v>
      </c>
      <c r="D59861" s="9" t="s">
        <v>5</v>
      </c>
      <c r="E59861" s="7" t="s">
        <v>15335</v>
      </c>
      <c r="F59861" s="7" t="s">
        <v>33</v>
      </c>
      <c r="G59861" s="3">
        <v>4361160</v>
      </c>
      <c r="H59861" s="3">
        <v>0</v>
      </c>
      <c r="I59861" s="3">
        <v>4361160</v>
      </c>
      <c r="J59861" s="3">
        <v>4361160</v>
      </c>
      <c r="K59861" s="4">
        <v>100</v>
      </c>
      <c r="L59861" s="5" t="s">
        <v>3</v>
      </c>
      <c r="M59861" s="3">
        <v>0</v>
      </c>
      <c r="N59861" s="3">
        <v>0</v>
      </c>
      <c r="O59861" s="3">
        <v>0</v>
      </c>
    </row>
    <row r="59862" spans="1:15" ht="24" x14ac:dyDescent="0.2">
      <c r="A59862" s="9" t="s">
        <v>81811</v>
      </c>
      <c r="B59862" s="9" t="s">
        <v>83325</v>
      </c>
      <c r="C59862" s="9" t="s">
        <v>14824</v>
      </c>
      <c r="D59862" s="9" t="s">
        <v>5</v>
      </c>
      <c r="E59862" s="7" t="s">
        <v>82369</v>
      </c>
      <c r="F59862" s="7" t="s">
        <v>33</v>
      </c>
      <c r="G59862" s="3">
        <v>5887238</v>
      </c>
      <c r="H59862" s="5" t="s">
        <v>3</v>
      </c>
      <c r="I59862" s="3">
        <v>5887238</v>
      </c>
      <c r="J59862" s="3">
        <v>5887238</v>
      </c>
      <c r="K59862" s="4">
        <v>100</v>
      </c>
      <c r="L59862" s="5" t="s">
        <v>3</v>
      </c>
      <c r="M59862" s="3">
        <v>0</v>
      </c>
      <c r="N59862" s="3">
        <v>0</v>
      </c>
      <c r="O59862" s="3">
        <v>0</v>
      </c>
    </row>
    <row r="59863" spans="1:15" ht="24" x14ac:dyDescent="0.2">
      <c r="A59863" s="9" t="s">
        <v>81811</v>
      </c>
      <c r="B59863" s="9" t="s">
        <v>83325</v>
      </c>
      <c r="C59863" s="9" t="s">
        <v>14824</v>
      </c>
      <c r="D59863" s="9" t="s">
        <v>5</v>
      </c>
      <c r="E59863" s="7" t="s">
        <v>82370</v>
      </c>
      <c r="F59863" s="7" t="s">
        <v>82371</v>
      </c>
      <c r="G59863" s="3">
        <v>64360500</v>
      </c>
      <c r="H59863" s="3">
        <v>0</v>
      </c>
      <c r="I59863" s="3">
        <v>64360500</v>
      </c>
      <c r="J59863" s="3">
        <v>64360500</v>
      </c>
      <c r="K59863" s="4">
        <v>100</v>
      </c>
      <c r="L59863" s="5" t="s">
        <v>3</v>
      </c>
      <c r="M59863" s="3">
        <v>0</v>
      </c>
      <c r="N59863" s="3">
        <v>0</v>
      </c>
      <c r="O59863" s="3">
        <v>0</v>
      </c>
    </row>
    <row r="59864" spans="1:15" ht="24" x14ac:dyDescent="0.2">
      <c r="A59864" s="9" t="s">
        <v>81811</v>
      </c>
      <c r="B59864" s="9" t="s">
        <v>83325</v>
      </c>
      <c r="C59864" s="9" t="s">
        <v>14824</v>
      </c>
      <c r="D59864" s="9" t="s">
        <v>5</v>
      </c>
      <c r="E59864" s="7" t="s">
        <v>82372</v>
      </c>
      <c r="F59864" s="7" t="s">
        <v>82373</v>
      </c>
      <c r="G59864" s="3">
        <v>16000000</v>
      </c>
      <c r="H59864" s="3">
        <v>0</v>
      </c>
      <c r="I59864" s="3">
        <v>16000000</v>
      </c>
      <c r="J59864" s="3">
        <v>16000000</v>
      </c>
      <c r="K59864" s="4">
        <v>100</v>
      </c>
      <c r="L59864" s="5" t="s">
        <v>3</v>
      </c>
      <c r="M59864" s="3">
        <v>0</v>
      </c>
      <c r="N59864" s="3">
        <v>0</v>
      </c>
      <c r="O59864" s="3">
        <v>0</v>
      </c>
    </row>
    <row r="59865" spans="1:15" ht="24" x14ac:dyDescent="0.2">
      <c r="A59865" s="9" t="s">
        <v>81811</v>
      </c>
      <c r="B59865" s="9" t="s">
        <v>83325</v>
      </c>
      <c r="C59865" s="9" t="s">
        <v>14824</v>
      </c>
      <c r="D59865" s="9" t="s">
        <v>5</v>
      </c>
      <c r="E59865" s="7" t="s">
        <v>15438</v>
      </c>
      <c r="F59865" s="7" t="s">
        <v>15439</v>
      </c>
      <c r="G59865" s="3">
        <v>95837000</v>
      </c>
      <c r="H59865" s="3">
        <v>0</v>
      </c>
      <c r="I59865" s="3">
        <v>95837000</v>
      </c>
      <c r="J59865" s="5" t="s">
        <v>3</v>
      </c>
      <c r="K59865" s="5" t="s">
        <v>3</v>
      </c>
      <c r="L59865" s="3">
        <v>0</v>
      </c>
      <c r="M59865" s="3">
        <v>95837000</v>
      </c>
      <c r="N59865" s="3">
        <v>0</v>
      </c>
      <c r="O59865" s="3">
        <v>95837000</v>
      </c>
    </row>
    <row r="59866" spans="1:15" ht="24" x14ac:dyDescent="0.2">
      <c r="A59866" s="9" t="s">
        <v>81811</v>
      </c>
      <c r="B59866" s="9" t="s">
        <v>83325</v>
      </c>
      <c r="C59866" s="9" t="s">
        <v>14824</v>
      </c>
      <c r="D59866" s="9" t="s">
        <v>5</v>
      </c>
      <c r="E59866" s="7" t="s">
        <v>15440</v>
      </c>
      <c r="F59866" s="7" t="s">
        <v>15441</v>
      </c>
      <c r="G59866" s="3">
        <v>97092000</v>
      </c>
      <c r="H59866" s="5" t="s">
        <v>3</v>
      </c>
      <c r="I59866" s="3">
        <v>97092000</v>
      </c>
      <c r="J59866" s="3">
        <v>97092000</v>
      </c>
      <c r="K59866" s="4">
        <v>100</v>
      </c>
      <c r="L59866" s="3">
        <v>0</v>
      </c>
      <c r="M59866" s="3">
        <v>0</v>
      </c>
      <c r="N59866" s="3">
        <v>0</v>
      </c>
      <c r="O59866" s="3">
        <v>0</v>
      </c>
    </row>
    <row r="59867" spans="1:15" ht="24" x14ac:dyDescent="0.2">
      <c r="A59867" s="9" t="s">
        <v>81811</v>
      </c>
      <c r="B59867" s="9" t="s">
        <v>83325</v>
      </c>
      <c r="C59867" s="9" t="s">
        <v>14824</v>
      </c>
      <c r="D59867" s="9" t="s">
        <v>5</v>
      </c>
      <c r="E59867" s="7" t="s">
        <v>82374</v>
      </c>
      <c r="F59867" s="7" t="s">
        <v>82375</v>
      </c>
      <c r="G59867" s="3">
        <v>74600000</v>
      </c>
      <c r="H59867" s="3">
        <v>0</v>
      </c>
      <c r="I59867" s="3">
        <v>74600000</v>
      </c>
      <c r="J59867" s="5" t="s">
        <v>3</v>
      </c>
      <c r="K59867" s="5" t="s">
        <v>3</v>
      </c>
      <c r="L59867" s="5" t="s">
        <v>3</v>
      </c>
      <c r="M59867" s="3">
        <v>74600000</v>
      </c>
      <c r="N59867" s="3">
        <v>0</v>
      </c>
      <c r="O59867" s="3">
        <v>74600000</v>
      </c>
    </row>
    <row r="59868" spans="1:15" ht="24" x14ac:dyDescent="0.2">
      <c r="A59868" s="9" t="s">
        <v>81811</v>
      </c>
      <c r="B59868" s="9" t="s">
        <v>83325</v>
      </c>
      <c r="C59868" s="9" t="s">
        <v>14824</v>
      </c>
      <c r="D59868" s="9" t="s">
        <v>5</v>
      </c>
      <c r="E59868" s="7" t="s">
        <v>82376</v>
      </c>
      <c r="F59868" s="7" t="s">
        <v>82377</v>
      </c>
      <c r="G59868" s="3">
        <v>44300000</v>
      </c>
      <c r="H59868" s="3">
        <v>0</v>
      </c>
      <c r="I59868" s="3">
        <v>44300000</v>
      </c>
      <c r="J59868" s="3">
        <v>44300000</v>
      </c>
      <c r="K59868" s="4">
        <v>100</v>
      </c>
      <c r="L59868" s="5" t="s">
        <v>3</v>
      </c>
      <c r="M59868" s="3">
        <v>0</v>
      </c>
      <c r="N59868" s="3">
        <v>0</v>
      </c>
      <c r="O59868" s="3">
        <v>0</v>
      </c>
    </row>
    <row r="59869" spans="1:15" ht="24" x14ac:dyDescent="0.2">
      <c r="A59869" s="9" t="s">
        <v>81811</v>
      </c>
      <c r="B59869" s="9" t="s">
        <v>83325</v>
      </c>
      <c r="C59869" s="9" t="s">
        <v>14824</v>
      </c>
      <c r="D59869" s="9" t="s">
        <v>5</v>
      </c>
      <c r="E59869" s="7" t="s">
        <v>82378</v>
      </c>
      <c r="F59869" s="7" t="s">
        <v>82379</v>
      </c>
      <c r="G59869" s="3">
        <v>15780000</v>
      </c>
      <c r="H59869" s="5" t="s">
        <v>3</v>
      </c>
      <c r="I59869" s="3">
        <v>15780000</v>
      </c>
      <c r="J59869" s="3">
        <v>15780000</v>
      </c>
      <c r="K59869" s="4">
        <v>100</v>
      </c>
      <c r="L59869" s="3">
        <v>0</v>
      </c>
      <c r="M59869" s="3">
        <v>0</v>
      </c>
      <c r="N59869" s="3">
        <v>0</v>
      </c>
      <c r="O59869" s="3">
        <v>0</v>
      </c>
    </row>
    <row r="59870" spans="1:15" ht="24" x14ac:dyDescent="0.2">
      <c r="A59870" s="9" t="s">
        <v>81811</v>
      </c>
      <c r="B59870" s="9" t="s">
        <v>83325</v>
      </c>
      <c r="C59870" s="9" t="s">
        <v>14824</v>
      </c>
      <c r="D59870" s="9" t="s">
        <v>5</v>
      </c>
      <c r="E59870" s="7" t="s">
        <v>82380</v>
      </c>
      <c r="F59870" s="7" t="s">
        <v>82381</v>
      </c>
      <c r="G59870" s="3">
        <v>80000000</v>
      </c>
      <c r="H59870" s="3">
        <v>0</v>
      </c>
      <c r="I59870" s="3">
        <v>80000000</v>
      </c>
      <c r="J59870" s="5" t="s">
        <v>3</v>
      </c>
      <c r="K59870" s="5" t="s">
        <v>3</v>
      </c>
      <c r="L59870" s="5" t="s">
        <v>3</v>
      </c>
      <c r="M59870" s="3">
        <v>80000000</v>
      </c>
      <c r="N59870" s="3">
        <v>0</v>
      </c>
      <c r="O59870" s="3">
        <v>80000000</v>
      </c>
    </row>
    <row r="59871" spans="1:15" ht="24" x14ac:dyDescent="0.2">
      <c r="A59871" s="9" t="s">
        <v>81811</v>
      </c>
      <c r="B59871" s="9" t="s">
        <v>83325</v>
      </c>
      <c r="C59871" s="9" t="s">
        <v>14824</v>
      </c>
      <c r="D59871" s="9" t="s">
        <v>5</v>
      </c>
      <c r="E59871" s="7" t="s">
        <v>82382</v>
      </c>
      <c r="F59871" s="7" t="s">
        <v>82383</v>
      </c>
      <c r="G59871" s="3">
        <v>54000000</v>
      </c>
      <c r="H59871" s="3">
        <v>0</v>
      </c>
      <c r="I59871" s="3">
        <v>54000000</v>
      </c>
      <c r="J59871" s="5" t="s">
        <v>3</v>
      </c>
      <c r="K59871" s="5" t="s">
        <v>3</v>
      </c>
      <c r="L59871" s="3">
        <v>0</v>
      </c>
      <c r="M59871" s="3">
        <v>54000000</v>
      </c>
      <c r="N59871" s="3">
        <v>0</v>
      </c>
      <c r="O59871" s="3">
        <v>54000000</v>
      </c>
    </row>
    <row r="59872" spans="1:15" ht="24" x14ac:dyDescent="0.2">
      <c r="A59872" s="9" t="s">
        <v>81811</v>
      </c>
      <c r="B59872" s="9" t="s">
        <v>83325</v>
      </c>
      <c r="C59872" s="9" t="s">
        <v>14824</v>
      </c>
      <c r="D59872" s="9" t="s">
        <v>5</v>
      </c>
      <c r="E59872" s="7" t="s">
        <v>82384</v>
      </c>
      <c r="F59872" s="7" t="s">
        <v>82385</v>
      </c>
      <c r="G59872" s="3">
        <v>37800000</v>
      </c>
      <c r="H59872" s="3">
        <v>0</v>
      </c>
      <c r="I59872" s="3">
        <v>37800000</v>
      </c>
      <c r="J59872" s="3">
        <v>37800000</v>
      </c>
      <c r="K59872" s="4">
        <v>100</v>
      </c>
      <c r="L59872" s="3">
        <v>0</v>
      </c>
      <c r="M59872" s="3">
        <v>0</v>
      </c>
      <c r="N59872" s="3">
        <v>0</v>
      </c>
      <c r="O59872" s="3">
        <v>0</v>
      </c>
    </row>
    <row r="59873" spans="1:15" ht="24" x14ac:dyDescent="0.2">
      <c r="A59873" s="9" t="s">
        <v>81811</v>
      </c>
      <c r="B59873" s="9" t="s">
        <v>83325</v>
      </c>
      <c r="C59873" s="9" t="s">
        <v>14824</v>
      </c>
      <c r="D59873" s="9" t="s">
        <v>5</v>
      </c>
      <c r="E59873" s="7" t="s">
        <v>82386</v>
      </c>
      <c r="F59873" s="7" t="s">
        <v>82387</v>
      </c>
      <c r="G59873" s="3">
        <v>48000000</v>
      </c>
      <c r="H59873" s="5" t="s">
        <v>3</v>
      </c>
      <c r="I59873" s="3">
        <v>48000000</v>
      </c>
      <c r="J59873" s="3">
        <v>48000000</v>
      </c>
      <c r="K59873" s="4">
        <v>100</v>
      </c>
      <c r="L59873" s="3">
        <v>0</v>
      </c>
      <c r="M59873" s="3">
        <v>0</v>
      </c>
      <c r="N59873" s="3">
        <v>0</v>
      </c>
      <c r="O59873" s="3">
        <v>0</v>
      </c>
    </row>
    <row r="59874" spans="1:15" ht="24" x14ac:dyDescent="0.2">
      <c r="A59874" s="9" t="s">
        <v>81811</v>
      </c>
      <c r="B59874" s="9" t="s">
        <v>83325</v>
      </c>
      <c r="C59874" s="9" t="s">
        <v>14824</v>
      </c>
      <c r="D59874" s="9" t="s">
        <v>5</v>
      </c>
      <c r="E59874" s="7" t="s">
        <v>82388</v>
      </c>
      <c r="F59874" s="7" t="s">
        <v>82389</v>
      </c>
      <c r="G59874" s="3">
        <v>33800000</v>
      </c>
      <c r="H59874" s="5" t="s">
        <v>3</v>
      </c>
      <c r="I59874" s="3">
        <v>33800000</v>
      </c>
      <c r="J59874" s="3">
        <v>33800000</v>
      </c>
      <c r="K59874" s="4">
        <v>100</v>
      </c>
      <c r="L59874" s="3">
        <v>0</v>
      </c>
      <c r="M59874" s="3">
        <v>0</v>
      </c>
      <c r="N59874" s="3">
        <v>0</v>
      </c>
      <c r="O59874" s="3">
        <v>0</v>
      </c>
    </row>
    <row r="59875" spans="1:15" ht="24" x14ac:dyDescent="0.2">
      <c r="A59875" s="9" t="s">
        <v>81811</v>
      </c>
      <c r="B59875" s="9" t="s">
        <v>83325</v>
      </c>
      <c r="C59875" s="9" t="s">
        <v>14824</v>
      </c>
      <c r="D59875" s="9" t="s">
        <v>5</v>
      </c>
      <c r="E59875" s="7" t="s">
        <v>82390</v>
      </c>
      <c r="F59875" s="7" t="s">
        <v>82391</v>
      </c>
      <c r="G59875" s="3">
        <v>63540000</v>
      </c>
      <c r="H59875" s="5" t="s">
        <v>3</v>
      </c>
      <c r="I59875" s="3">
        <v>63540000</v>
      </c>
      <c r="J59875" s="3">
        <v>63540000</v>
      </c>
      <c r="K59875" s="4">
        <v>100</v>
      </c>
      <c r="L59875" s="5" t="s">
        <v>3</v>
      </c>
      <c r="M59875" s="3">
        <v>0</v>
      </c>
      <c r="N59875" s="3">
        <v>0</v>
      </c>
      <c r="O59875" s="3">
        <v>0</v>
      </c>
    </row>
    <row r="59876" spans="1:15" ht="24" x14ac:dyDescent="0.2">
      <c r="A59876" s="9" t="s">
        <v>81811</v>
      </c>
      <c r="B59876" s="9" t="s">
        <v>83325</v>
      </c>
      <c r="C59876" s="9" t="s">
        <v>14824</v>
      </c>
      <c r="D59876" s="9" t="s">
        <v>5</v>
      </c>
      <c r="E59876" s="7" t="s">
        <v>82392</v>
      </c>
      <c r="F59876" s="7" t="s">
        <v>82393</v>
      </c>
      <c r="G59876" s="3">
        <v>98700000</v>
      </c>
      <c r="H59876" s="5" t="s">
        <v>3</v>
      </c>
      <c r="I59876" s="3">
        <v>98700000</v>
      </c>
      <c r="J59876" s="3">
        <v>98700000</v>
      </c>
      <c r="K59876" s="4">
        <v>100</v>
      </c>
      <c r="L59876" s="5" t="s">
        <v>3</v>
      </c>
      <c r="M59876" s="3">
        <v>0</v>
      </c>
      <c r="N59876" s="3">
        <v>0</v>
      </c>
      <c r="O59876" s="3">
        <v>0</v>
      </c>
    </row>
    <row r="59877" spans="1:15" ht="24" x14ac:dyDescent="0.2">
      <c r="A59877" s="9" t="s">
        <v>81811</v>
      </c>
      <c r="B59877" s="9" t="s">
        <v>83325</v>
      </c>
      <c r="C59877" s="9" t="s">
        <v>14824</v>
      </c>
      <c r="D59877" s="9" t="s">
        <v>5</v>
      </c>
      <c r="E59877" s="7" t="s">
        <v>82394</v>
      </c>
      <c r="F59877" s="7" t="s">
        <v>82395</v>
      </c>
      <c r="G59877" s="3">
        <v>23400000</v>
      </c>
      <c r="H59877" s="3">
        <v>0</v>
      </c>
      <c r="I59877" s="3">
        <v>23400000</v>
      </c>
      <c r="J59877" s="5" t="s">
        <v>3</v>
      </c>
      <c r="K59877" s="5" t="s">
        <v>3</v>
      </c>
      <c r="L59877" s="3">
        <v>0</v>
      </c>
      <c r="M59877" s="3">
        <v>23400000</v>
      </c>
      <c r="N59877" s="3">
        <v>0</v>
      </c>
      <c r="O59877" s="3">
        <v>23400000</v>
      </c>
    </row>
    <row r="59878" spans="1:15" ht="24" x14ac:dyDescent="0.2">
      <c r="A59878" s="9" t="s">
        <v>81811</v>
      </c>
      <c r="B59878" s="9" t="s">
        <v>83325</v>
      </c>
      <c r="C59878" s="9" t="s">
        <v>14824</v>
      </c>
      <c r="D59878" s="9" t="s">
        <v>5</v>
      </c>
      <c r="E59878" s="7" t="s">
        <v>82396</v>
      </c>
      <c r="F59878" s="7" t="s">
        <v>82397</v>
      </c>
      <c r="G59878" s="3">
        <v>81320000</v>
      </c>
      <c r="H59878" s="5" t="s">
        <v>3</v>
      </c>
      <c r="I59878" s="3">
        <v>81320000</v>
      </c>
      <c r="J59878" s="3">
        <v>81320000</v>
      </c>
      <c r="K59878" s="4">
        <v>100</v>
      </c>
      <c r="L59878" s="5" t="s">
        <v>3</v>
      </c>
      <c r="M59878" s="3">
        <v>0</v>
      </c>
      <c r="N59878" s="3">
        <v>0</v>
      </c>
      <c r="O59878" s="3">
        <v>0</v>
      </c>
    </row>
    <row r="59879" spans="1:15" ht="24" x14ac:dyDescent="0.2">
      <c r="A59879" s="9" t="s">
        <v>81811</v>
      </c>
      <c r="B59879" s="9" t="s">
        <v>83325</v>
      </c>
      <c r="C59879" s="9" t="s">
        <v>14824</v>
      </c>
      <c r="D59879" s="9" t="s">
        <v>5</v>
      </c>
      <c r="E59879" s="7" t="s">
        <v>82398</v>
      </c>
      <c r="F59879" s="7" t="s">
        <v>82399</v>
      </c>
      <c r="G59879" s="3">
        <v>22000000</v>
      </c>
      <c r="H59879" s="5" t="s">
        <v>3</v>
      </c>
      <c r="I59879" s="3">
        <v>22000000</v>
      </c>
      <c r="J59879" s="3">
        <v>22000000</v>
      </c>
      <c r="K59879" s="4">
        <v>100</v>
      </c>
      <c r="L59879" s="5" t="s">
        <v>3</v>
      </c>
      <c r="M59879" s="3">
        <v>0</v>
      </c>
      <c r="N59879" s="3">
        <v>0</v>
      </c>
      <c r="O59879" s="3">
        <v>0</v>
      </c>
    </row>
    <row r="59880" spans="1:15" ht="24" x14ac:dyDescent="0.2">
      <c r="A59880" s="9" t="s">
        <v>81811</v>
      </c>
      <c r="B59880" s="9" t="s">
        <v>83325</v>
      </c>
      <c r="C59880" s="9" t="s">
        <v>14824</v>
      </c>
      <c r="D59880" s="9" t="s">
        <v>5</v>
      </c>
      <c r="E59880" s="7" t="s">
        <v>82400</v>
      </c>
      <c r="F59880" s="7" t="s">
        <v>82401</v>
      </c>
      <c r="G59880" s="3">
        <v>98870000</v>
      </c>
      <c r="H59880" s="3">
        <v>0</v>
      </c>
      <c r="I59880" s="3">
        <v>98870000</v>
      </c>
      <c r="J59880" s="5" t="s">
        <v>3</v>
      </c>
      <c r="K59880" s="5" t="s">
        <v>3</v>
      </c>
      <c r="L59880" s="5" t="s">
        <v>3</v>
      </c>
      <c r="M59880" s="3">
        <v>98870000</v>
      </c>
      <c r="N59880" s="3">
        <v>0</v>
      </c>
      <c r="O59880" s="3">
        <v>98870000</v>
      </c>
    </row>
    <row r="59881" spans="1:15" ht="24" x14ac:dyDescent="0.2">
      <c r="A59881" s="9" t="s">
        <v>81811</v>
      </c>
      <c r="B59881" s="9" t="s">
        <v>83325</v>
      </c>
      <c r="C59881" s="9" t="s">
        <v>14824</v>
      </c>
      <c r="D59881" s="9" t="s">
        <v>5</v>
      </c>
      <c r="E59881" s="7" t="s">
        <v>82402</v>
      </c>
      <c r="F59881" s="7" t="s">
        <v>82403</v>
      </c>
      <c r="G59881" s="3">
        <v>6950000</v>
      </c>
      <c r="H59881" s="5" t="s">
        <v>3</v>
      </c>
      <c r="I59881" s="3">
        <v>6950000</v>
      </c>
      <c r="J59881" s="3">
        <v>6950000</v>
      </c>
      <c r="K59881" s="4">
        <v>100</v>
      </c>
      <c r="L59881" s="5" t="s">
        <v>3</v>
      </c>
      <c r="M59881" s="3">
        <v>0</v>
      </c>
      <c r="N59881" s="3">
        <v>0</v>
      </c>
      <c r="O59881" s="3">
        <v>0</v>
      </c>
    </row>
    <row r="59882" spans="1:15" ht="24" x14ac:dyDescent="0.2">
      <c r="A59882" s="9" t="s">
        <v>81811</v>
      </c>
      <c r="B59882" s="9" t="s">
        <v>83325</v>
      </c>
      <c r="C59882" s="9" t="s">
        <v>14824</v>
      </c>
      <c r="D59882" s="9" t="s">
        <v>5</v>
      </c>
      <c r="E59882" s="7" t="s">
        <v>82404</v>
      </c>
      <c r="F59882" s="7" t="s">
        <v>82405</v>
      </c>
      <c r="G59882" s="3">
        <v>77800000</v>
      </c>
      <c r="H59882" s="3">
        <v>0</v>
      </c>
      <c r="I59882" s="3">
        <v>77800000</v>
      </c>
      <c r="J59882" s="5" t="s">
        <v>3</v>
      </c>
      <c r="K59882" s="5" t="s">
        <v>3</v>
      </c>
      <c r="L59882" s="3">
        <v>0</v>
      </c>
      <c r="M59882" s="3">
        <v>77800000</v>
      </c>
      <c r="N59882" s="3">
        <v>0</v>
      </c>
      <c r="O59882" s="3">
        <v>77800000</v>
      </c>
    </row>
    <row r="59883" spans="1:15" ht="24" x14ac:dyDescent="0.2">
      <c r="A59883" s="9" t="s">
        <v>81811</v>
      </c>
      <c r="B59883" s="9" t="s">
        <v>83325</v>
      </c>
      <c r="C59883" s="9" t="s">
        <v>14824</v>
      </c>
      <c r="D59883" s="9" t="s">
        <v>5</v>
      </c>
      <c r="E59883" s="7" t="s">
        <v>82406</v>
      </c>
      <c r="F59883" s="7" t="s">
        <v>82407</v>
      </c>
      <c r="G59883" s="3">
        <v>5043610</v>
      </c>
      <c r="H59883" s="5" t="s">
        <v>3</v>
      </c>
      <c r="I59883" s="3">
        <v>5043610</v>
      </c>
      <c r="J59883" s="3">
        <v>5043610</v>
      </c>
      <c r="K59883" s="4">
        <v>100</v>
      </c>
      <c r="L59883" s="5" t="s">
        <v>3</v>
      </c>
      <c r="M59883" s="3">
        <v>0</v>
      </c>
      <c r="N59883" s="3">
        <v>0</v>
      </c>
      <c r="O59883" s="3">
        <v>0</v>
      </c>
    </row>
    <row r="59884" spans="1:15" ht="24" x14ac:dyDescent="0.2">
      <c r="A59884" s="9" t="s">
        <v>81811</v>
      </c>
      <c r="B59884" s="9" t="s">
        <v>83325</v>
      </c>
      <c r="C59884" s="9" t="s">
        <v>14824</v>
      </c>
      <c r="D59884" s="9" t="s">
        <v>5</v>
      </c>
      <c r="E59884" s="7" t="s">
        <v>82408</v>
      </c>
      <c r="F59884" s="7" t="s">
        <v>82409</v>
      </c>
      <c r="G59884" s="3">
        <v>9650000</v>
      </c>
      <c r="H59884" s="3">
        <v>0</v>
      </c>
      <c r="I59884" s="3">
        <v>9650000</v>
      </c>
      <c r="J59884" s="3">
        <v>9233822</v>
      </c>
      <c r="K59884" s="4">
        <v>95.687274611398962</v>
      </c>
      <c r="L59884" s="5" t="s">
        <v>3</v>
      </c>
      <c r="M59884" s="3">
        <v>416178</v>
      </c>
      <c r="N59884" s="3">
        <v>0</v>
      </c>
      <c r="O59884" s="3">
        <v>416178</v>
      </c>
    </row>
    <row r="59885" spans="1:15" ht="24" x14ac:dyDescent="0.2">
      <c r="A59885" s="9" t="s">
        <v>81811</v>
      </c>
      <c r="B59885" s="9" t="s">
        <v>83325</v>
      </c>
      <c r="C59885" s="9" t="s">
        <v>14824</v>
      </c>
      <c r="D59885" s="9" t="s">
        <v>5</v>
      </c>
      <c r="E59885" s="7" t="s">
        <v>15449</v>
      </c>
      <c r="F59885" s="7" t="s">
        <v>33</v>
      </c>
      <c r="G59885" s="3">
        <v>1493870</v>
      </c>
      <c r="H59885" s="5" t="s">
        <v>3</v>
      </c>
      <c r="I59885" s="3">
        <v>1493870</v>
      </c>
      <c r="J59885" s="3">
        <v>1493870</v>
      </c>
      <c r="K59885" s="4">
        <v>100</v>
      </c>
      <c r="L59885" s="5" t="s">
        <v>3</v>
      </c>
      <c r="M59885" s="3">
        <v>0</v>
      </c>
      <c r="N59885" s="3">
        <v>0</v>
      </c>
      <c r="O59885" s="3">
        <v>0</v>
      </c>
    </row>
    <row r="59886" spans="1:15" ht="24" x14ac:dyDescent="0.2">
      <c r="A59886" s="9" t="s">
        <v>81811</v>
      </c>
      <c r="B59886" s="9" t="s">
        <v>83325</v>
      </c>
      <c r="C59886" s="9" t="s">
        <v>14824</v>
      </c>
      <c r="D59886" s="9" t="s">
        <v>5</v>
      </c>
      <c r="E59886" s="7" t="s">
        <v>82410</v>
      </c>
      <c r="F59886" s="7" t="s">
        <v>82411</v>
      </c>
      <c r="G59886" s="3">
        <v>7647000</v>
      </c>
      <c r="H59886" s="3">
        <v>0</v>
      </c>
      <c r="I59886" s="3">
        <v>7647000</v>
      </c>
      <c r="J59886" s="3">
        <v>7647000</v>
      </c>
      <c r="K59886" s="4">
        <v>100</v>
      </c>
      <c r="L59886" s="5" t="s">
        <v>3</v>
      </c>
      <c r="M59886" s="3">
        <v>0</v>
      </c>
      <c r="N59886" s="3">
        <v>0</v>
      </c>
      <c r="O59886" s="3">
        <v>0</v>
      </c>
    </row>
    <row r="59887" spans="1:15" ht="24" x14ac:dyDescent="0.2">
      <c r="A59887" s="9" t="s">
        <v>81811</v>
      </c>
      <c r="B59887" s="9" t="s">
        <v>83325</v>
      </c>
      <c r="C59887" s="8" t="s">
        <v>82412</v>
      </c>
      <c r="D59887" s="8" t="s">
        <v>0</v>
      </c>
      <c r="E59887" s="8" t="s">
        <v>0</v>
      </c>
      <c r="F59887" s="8" t="s">
        <v>0</v>
      </c>
      <c r="G59887" s="3">
        <v>143880990.34999999</v>
      </c>
      <c r="H59887" s="5" t="s">
        <v>3</v>
      </c>
      <c r="I59887" s="3">
        <v>143880990.34999999</v>
      </c>
      <c r="J59887" s="3">
        <v>89415225.74000001</v>
      </c>
      <c r="K59887" s="4">
        <v>62.145267086702397</v>
      </c>
      <c r="L59887" s="3">
        <v>16366325</v>
      </c>
      <c r="M59887" s="3">
        <v>37606151.349999994</v>
      </c>
      <c r="N59887" s="3">
        <v>493288.26</v>
      </c>
      <c r="O59887" s="3">
        <v>54465764.609999999</v>
      </c>
    </row>
    <row r="59888" spans="1:15" ht="24" x14ac:dyDescent="0.2">
      <c r="A59888" s="9" t="s">
        <v>81811</v>
      </c>
      <c r="B59888" s="9" t="s">
        <v>83325</v>
      </c>
      <c r="C59888" s="9" t="s">
        <v>82413</v>
      </c>
      <c r="D59888" s="8" t="s">
        <v>4</v>
      </c>
      <c r="E59888" s="8" t="s">
        <v>0</v>
      </c>
      <c r="F59888" s="8" t="s">
        <v>0</v>
      </c>
      <c r="G59888" s="3">
        <v>143880990.34999999</v>
      </c>
      <c r="H59888" s="5" t="s">
        <v>3</v>
      </c>
      <c r="I59888" s="3">
        <v>143880990.34999999</v>
      </c>
      <c r="J59888" s="3">
        <v>89415225.74000001</v>
      </c>
      <c r="K59888" s="4">
        <v>62.145267086702397</v>
      </c>
      <c r="L59888" s="3">
        <v>16366325</v>
      </c>
      <c r="M59888" s="3">
        <v>37606151.349999994</v>
      </c>
      <c r="N59888" s="3">
        <v>493288.26</v>
      </c>
      <c r="O59888" s="3">
        <v>54465764.609999999</v>
      </c>
    </row>
    <row r="59889" spans="1:15" ht="24" x14ac:dyDescent="0.2">
      <c r="A59889" s="9" t="s">
        <v>81811</v>
      </c>
      <c r="B59889" s="9" t="s">
        <v>83325</v>
      </c>
      <c r="C59889" s="9" t="s">
        <v>82413</v>
      </c>
      <c r="D59889" s="9" t="s">
        <v>5</v>
      </c>
      <c r="E59889" s="7" t="s">
        <v>82414</v>
      </c>
      <c r="F59889" s="7" t="s">
        <v>82415</v>
      </c>
      <c r="G59889" s="3">
        <v>4932710</v>
      </c>
      <c r="H59889" s="5" t="s">
        <v>3</v>
      </c>
      <c r="I59889" s="3">
        <v>4932710</v>
      </c>
      <c r="J59889" s="3">
        <v>3291692</v>
      </c>
      <c r="K59889" s="4">
        <v>66.731918154523584</v>
      </c>
      <c r="L59889" s="3">
        <v>1641018</v>
      </c>
      <c r="M59889" s="3">
        <v>0</v>
      </c>
      <c r="N59889" s="3">
        <v>0</v>
      </c>
      <c r="O59889" s="3">
        <v>1641018</v>
      </c>
    </row>
    <row r="59890" spans="1:15" ht="24" x14ac:dyDescent="0.2">
      <c r="A59890" s="9" t="s">
        <v>81811</v>
      </c>
      <c r="B59890" s="9" t="s">
        <v>83325</v>
      </c>
      <c r="C59890" s="9" t="s">
        <v>82413</v>
      </c>
      <c r="D59890" s="9" t="s">
        <v>5</v>
      </c>
      <c r="E59890" s="7" t="s">
        <v>82416</v>
      </c>
      <c r="F59890" s="7" t="s">
        <v>82417</v>
      </c>
      <c r="G59890" s="3">
        <v>200750</v>
      </c>
      <c r="H59890" s="5" t="s">
        <v>3</v>
      </c>
      <c r="I59890" s="3">
        <v>200750</v>
      </c>
      <c r="J59890" s="3">
        <v>200750</v>
      </c>
      <c r="K59890" s="4">
        <v>100</v>
      </c>
      <c r="L59890" s="5" t="s">
        <v>3</v>
      </c>
      <c r="M59890" s="3">
        <v>0</v>
      </c>
      <c r="N59890" s="3">
        <v>0</v>
      </c>
      <c r="O59890" s="3">
        <v>0</v>
      </c>
    </row>
    <row r="59891" spans="1:15" ht="24" x14ac:dyDescent="0.2">
      <c r="A59891" s="9" t="s">
        <v>81811</v>
      </c>
      <c r="B59891" s="9" t="s">
        <v>83325</v>
      </c>
      <c r="C59891" s="9" t="s">
        <v>82413</v>
      </c>
      <c r="D59891" s="9" t="s">
        <v>5</v>
      </c>
      <c r="E59891" s="7" t="s">
        <v>82418</v>
      </c>
      <c r="F59891" s="7" t="s">
        <v>82419</v>
      </c>
      <c r="G59891" s="3">
        <v>4933089</v>
      </c>
      <c r="H59891" s="5" t="s">
        <v>3</v>
      </c>
      <c r="I59891" s="3">
        <v>4933089</v>
      </c>
      <c r="J59891" s="3">
        <v>4930000</v>
      </c>
      <c r="K59891" s="4">
        <v>99.937382033853439</v>
      </c>
      <c r="L59891" s="3">
        <v>3089</v>
      </c>
      <c r="M59891" s="3">
        <v>0</v>
      </c>
      <c r="N59891" s="3">
        <v>0</v>
      </c>
      <c r="O59891" s="3">
        <v>3089</v>
      </c>
    </row>
    <row r="59892" spans="1:15" ht="24" x14ac:dyDescent="0.2">
      <c r="A59892" s="9" t="s">
        <v>81811</v>
      </c>
      <c r="B59892" s="9" t="s">
        <v>83325</v>
      </c>
      <c r="C59892" s="9" t="s">
        <v>82413</v>
      </c>
      <c r="D59892" s="9" t="s">
        <v>5</v>
      </c>
      <c r="E59892" s="7" t="s">
        <v>82420</v>
      </c>
      <c r="F59892" s="7" t="s">
        <v>82421</v>
      </c>
      <c r="G59892" s="3">
        <v>6869490</v>
      </c>
      <c r="H59892" s="5" t="s">
        <v>3</v>
      </c>
      <c r="I59892" s="3">
        <v>6869490</v>
      </c>
      <c r="J59892" s="3">
        <v>6869490</v>
      </c>
      <c r="K59892" s="4">
        <v>100</v>
      </c>
      <c r="L59892" s="3">
        <v>0</v>
      </c>
      <c r="M59892" s="3">
        <v>0</v>
      </c>
      <c r="N59892" s="3">
        <v>0</v>
      </c>
      <c r="O59892" s="3">
        <v>0</v>
      </c>
    </row>
    <row r="59893" spans="1:15" ht="24" x14ac:dyDescent="0.2">
      <c r="A59893" s="9" t="s">
        <v>81811</v>
      </c>
      <c r="B59893" s="9" t="s">
        <v>83325</v>
      </c>
      <c r="C59893" s="9" t="s">
        <v>82413</v>
      </c>
      <c r="D59893" s="9" t="s">
        <v>5</v>
      </c>
      <c r="E59893" s="7" t="s">
        <v>82422</v>
      </c>
      <c r="F59893" s="7" t="s">
        <v>82423</v>
      </c>
      <c r="G59893" s="3">
        <v>14560000</v>
      </c>
      <c r="H59893" s="5" t="s">
        <v>3</v>
      </c>
      <c r="I59893" s="3">
        <v>14560000</v>
      </c>
      <c r="J59893" s="3">
        <v>14495200</v>
      </c>
      <c r="K59893" s="4">
        <v>99.554945054945051</v>
      </c>
      <c r="L59893" s="3">
        <v>64800</v>
      </c>
      <c r="M59893" s="3">
        <v>0</v>
      </c>
      <c r="N59893" s="3">
        <v>0</v>
      </c>
      <c r="O59893" s="3">
        <v>64800</v>
      </c>
    </row>
    <row r="59894" spans="1:15" ht="24" x14ac:dyDescent="0.2">
      <c r="A59894" s="9" t="s">
        <v>81811</v>
      </c>
      <c r="B59894" s="9" t="s">
        <v>83325</v>
      </c>
      <c r="C59894" s="9" t="s">
        <v>82413</v>
      </c>
      <c r="D59894" s="9" t="s">
        <v>5</v>
      </c>
      <c r="E59894" s="7" t="s">
        <v>82424</v>
      </c>
      <c r="F59894" s="7" t="s">
        <v>82425</v>
      </c>
      <c r="G59894" s="3">
        <v>4683689</v>
      </c>
      <c r="H59894" s="5" t="s">
        <v>3</v>
      </c>
      <c r="I59894" s="3">
        <v>4683689</v>
      </c>
      <c r="J59894" s="3">
        <v>3299344.5</v>
      </c>
      <c r="K59894" s="4">
        <v>70.443287331844616</v>
      </c>
      <c r="L59894" s="3">
        <v>0</v>
      </c>
      <c r="M59894" s="3">
        <v>1384344.5</v>
      </c>
      <c r="N59894" s="3">
        <v>0</v>
      </c>
      <c r="O59894" s="3">
        <v>1384344.5</v>
      </c>
    </row>
    <row r="59895" spans="1:15" ht="24" x14ac:dyDescent="0.2">
      <c r="A59895" s="9" t="s">
        <v>81811</v>
      </c>
      <c r="B59895" s="9" t="s">
        <v>83325</v>
      </c>
      <c r="C59895" s="9" t="s">
        <v>82413</v>
      </c>
      <c r="D59895" s="9" t="s">
        <v>5</v>
      </c>
      <c r="E59895" s="7" t="s">
        <v>82426</v>
      </c>
      <c r="F59895" s="7" t="s">
        <v>82427</v>
      </c>
      <c r="G59895" s="3">
        <v>2027185</v>
      </c>
      <c r="H59895" s="5" t="s">
        <v>3</v>
      </c>
      <c r="I59895" s="3">
        <v>2027185</v>
      </c>
      <c r="J59895" s="3">
        <v>2027185</v>
      </c>
      <c r="K59895" s="4">
        <v>100</v>
      </c>
      <c r="L59895" s="3">
        <v>0</v>
      </c>
      <c r="M59895" s="3">
        <v>0</v>
      </c>
      <c r="N59895" s="3">
        <v>0</v>
      </c>
      <c r="O59895" s="3">
        <v>0</v>
      </c>
    </row>
    <row r="59896" spans="1:15" ht="24" x14ac:dyDescent="0.2">
      <c r="A59896" s="9" t="s">
        <v>81811</v>
      </c>
      <c r="B59896" s="9" t="s">
        <v>83325</v>
      </c>
      <c r="C59896" s="9" t="s">
        <v>82413</v>
      </c>
      <c r="D59896" s="9" t="s">
        <v>5</v>
      </c>
      <c r="E59896" s="7" t="s">
        <v>82428</v>
      </c>
      <c r="F59896" s="7" t="s">
        <v>82429</v>
      </c>
      <c r="G59896" s="3">
        <v>190000</v>
      </c>
      <c r="H59896" s="5" t="s">
        <v>3</v>
      </c>
      <c r="I59896" s="3">
        <v>190000</v>
      </c>
      <c r="J59896" s="3">
        <v>190000</v>
      </c>
      <c r="K59896" s="4">
        <v>100</v>
      </c>
      <c r="L59896" s="5" t="s">
        <v>3</v>
      </c>
      <c r="M59896" s="3">
        <v>0</v>
      </c>
      <c r="N59896" s="3">
        <v>0</v>
      </c>
      <c r="O59896" s="3">
        <v>0</v>
      </c>
    </row>
    <row r="59897" spans="1:15" ht="24" x14ac:dyDescent="0.2">
      <c r="A59897" s="9" t="s">
        <v>81811</v>
      </c>
      <c r="B59897" s="9" t="s">
        <v>83325</v>
      </c>
      <c r="C59897" s="9" t="s">
        <v>82413</v>
      </c>
      <c r="D59897" s="9" t="s">
        <v>5</v>
      </c>
      <c r="E59897" s="7" t="s">
        <v>82430</v>
      </c>
      <c r="F59897" s="7" t="s">
        <v>82431</v>
      </c>
      <c r="G59897" s="3">
        <v>11057517.449999999</v>
      </c>
      <c r="H59897" s="5" t="s">
        <v>3</v>
      </c>
      <c r="I59897" s="3">
        <v>11057517.449999999</v>
      </c>
      <c r="J59897" s="3">
        <v>8828157.4499999993</v>
      </c>
      <c r="K59897" s="4">
        <v>79.838512486362831</v>
      </c>
      <c r="L59897" s="3">
        <v>4360</v>
      </c>
      <c r="M59897" s="3">
        <v>2225000</v>
      </c>
      <c r="N59897" s="3">
        <v>0</v>
      </c>
      <c r="O59897" s="3">
        <v>2229360</v>
      </c>
    </row>
    <row r="59898" spans="1:15" ht="24" x14ac:dyDescent="0.2">
      <c r="A59898" s="9" t="s">
        <v>81811</v>
      </c>
      <c r="B59898" s="9" t="s">
        <v>83325</v>
      </c>
      <c r="C59898" s="9" t="s">
        <v>82413</v>
      </c>
      <c r="D59898" s="9" t="s">
        <v>5</v>
      </c>
      <c r="E59898" s="7" t="s">
        <v>82432</v>
      </c>
      <c r="F59898" s="7" t="s">
        <v>82433</v>
      </c>
      <c r="G59898" s="3">
        <v>2135883.2000000002</v>
      </c>
      <c r="H59898" s="5" t="s">
        <v>3</v>
      </c>
      <c r="I59898" s="3">
        <v>2135883.2000000002</v>
      </c>
      <c r="J59898" s="3">
        <v>2135883.2000000002</v>
      </c>
      <c r="K59898" s="4">
        <v>100</v>
      </c>
      <c r="L59898" s="3">
        <v>0</v>
      </c>
      <c r="M59898" s="3">
        <v>0</v>
      </c>
      <c r="N59898" s="3">
        <v>0</v>
      </c>
      <c r="O59898" s="3">
        <v>0</v>
      </c>
    </row>
    <row r="59899" spans="1:15" ht="24" x14ac:dyDescent="0.2">
      <c r="A59899" s="9" t="s">
        <v>81811</v>
      </c>
      <c r="B59899" s="9" t="s">
        <v>83325</v>
      </c>
      <c r="C59899" s="9" t="s">
        <v>82413</v>
      </c>
      <c r="D59899" s="9" t="s">
        <v>5</v>
      </c>
      <c r="E59899" s="7" t="s">
        <v>82434</v>
      </c>
      <c r="F59899" s="7" t="s">
        <v>82435</v>
      </c>
      <c r="G59899" s="3">
        <v>535000</v>
      </c>
      <c r="H59899" s="5" t="s">
        <v>3</v>
      </c>
      <c r="I59899" s="3">
        <v>535000</v>
      </c>
      <c r="J59899" s="3">
        <v>535000</v>
      </c>
      <c r="K59899" s="4">
        <v>100</v>
      </c>
      <c r="L59899" s="3">
        <v>0</v>
      </c>
      <c r="M59899" s="3">
        <v>0</v>
      </c>
      <c r="N59899" s="3">
        <v>0</v>
      </c>
      <c r="O59899" s="3">
        <v>0</v>
      </c>
    </row>
    <row r="59900" spans="1:15" ht="24" x14ac:dyDescent="0.2">
      <c r="A59900" s="9" t="s">
        <v>81811</v>
      </c>
      <c r="B59900" s="9" t="s">
        <v>83325</v>
      </c>
      <c r="C59900" s="9" t="s">
        <v>82413</v>
      </c>
      <c r="D59900" s="9" t="s">
        <v>5</v>
      </c>
      <c r="E59900" s="7" t="s">
        <v>82436</v>
      </c>
      <c r="F59900" s="7" t="s">
        <v>2575</v>
      </c>
      <c r="G59900" s="3">
        <v>1155000</v>
      </c>
      <c r="H59900" s="5" t="s">
        <v>3</v>
      </c>
      <c r="I59900" s="3">
        <v>1155000</v>
      </c>
      <c r="J59900" s="3">
        <v>1155000</v>
      </c>
      <c r="K59900" s="4">
        <v>100</v>
      </c>
      <c r="L59900" s="3">
        <v>0</v>
      </c>
      <c r="M59900" s="3">
        <v>0</v>
      </c>
      <c r="N59900" s="3">
        <v>0</v>
      </c>
      <c r="O59900" s="3">
        <v>0</v>
      </c>
    </row>
    <row r="59901" spans="1:15" ht="24" x14ac:dyDescent="0.2">
      <c r="A59901" s="9" t="s">
        <v>81811</v>
      </c>
      <c r="B59901" s="9" t="s">
        <v>83325</v>
      </c>
      <c r="C59901" s="9" t="s">
        <v>82413</v>
      </c>
      <c r="D59901" s="9" t="s">
        <v>5</v>
      </c>
      <c r="E59901" s="7" t="s">
        <v>82437</v>
      </c>
      <c r="F59901" s="7" t="s">
        <v>82438</v>
      </c>
      <c r="G59901" s="3">
        <v>11400000</v>
      </c>
      <c r="H59901" s="5" t="s">
        <v>3</v>
      </c>
      <c r="I59901" s="3">
        <v>11400000</v>
      </c>
      <c r="J59901" s="5" t="s">
        <v>3</v>
      </c>
      <c r="K59901" s="5" t="s">
        <v>3</v>
      </c>
      <c r="L59901" s="3">
        <v>1250000</v>
      </c>
      <c r="M59901" s="3">
        <v>10150000</v>
      </c>
      <c r="N59901" s="3">
        <v>0</v>
      </c>
      <c r="O59901" s="3">
        <v>11400000</v>
      </c>
    </row>
    <row r="59902" spans="1:15" ht="24" x14ac:dyDescent="0.2">
      <c r="A59902" s="9" t="s">
        <v>81811</v>
      </c>
      <c r="B59902" s="9" t="s">
        <v>83325</v>
      </c>
      <c r="C59902" s="9" t="s">
        <v>82413</v>
      </c>
      <c r="D59902" s="9" t="s">
        <v>5</v>
      </c>
      <c r="E59902" s="7" t="s">
        <v>82439</v>
      </c>
      <c r="F59902" s="7" t="s">
        <v>82440</v>
      </c>
      <c r="G59902" s="3">
        <v>12118650</v>
      </c>
      <c r="H59902" s="5" t="s">
        <v>3</v>
      </c>
      <c r="I59902" s="3">
        <v>12118650</v>
      </c>
      <c r="J59902" s="3">
        <v>232500</v>
      </c>
      <c r="K59902" s="4">
        <v>1.9185305293906501</v>
      </c>
      <c r="L59902" s="3">
        <v>11886150</v>
      </c>
      <c r="M59902" s="3">
        <v>0</v>
      </c>
      <c r="N59902" s="3">
        <v>0</v>
      </c>
      <c r="O59902" s="3">
        <v>11886150</v>
      </c>
    </row>
    <row r="59903" spans="1:15" ht="24" x14ac:dyDescent="0.2">
      <c r="A59903" s="9" t="s">
        <v>81811</v>
      </c>
      <c r="B59903" s="9" t="s">
        <v>83325</v>
      </c>
      <c r="C59903" s="9" t="s">
        <v>82413</v>
      </c>
      <c r="D59903" s="9" t="s">
        <v>5</v>
      </c>
      <c r="E59903" s="7" t="s">
        <v>82441</v>
      </c>
      <c r="F59903" s="7" t="s">
        <v>82442</v>
      </c>
      <c r="G59903" s="3">
        <v>5849050</v>
      </c>
      <c r="H59903" s="5" t="s">
        <v>3</v>
      </c>
      <c r="I59903" s="3">
        <v>5849050</v>
      </c>
      <c r="J59903" s="3">
        <v>1430670</v>
      </c>
      <c r="K59903" s="4">
        <v>24.459869551465623</v>
      </c>
      <c r="L59903" s="3">
        <v>1080150</v>
      </c>
      <c r="M59903" s="3">
        <v>3338230</v>
      </c>
      <c r="N59903" s="3">
        <v>0</v>
      </c>
      <c r="O59903" s="3">
        <v>4418380</v>
      </c>
    </row>
    <row r="59904" spans="1:15" ht="24" x14ac:dyDescent="0.2">
      <c r="A59904" s="9" t="s">
        <v>81811</v>
      </c>
      <c r="B59904" s="9" t="s">
        <v>83325</v>
      </c>
      <c r="C59904" s="9" t="s">
        <v>82413</v>
      </c>
      <c r="D59904" s="9" t="s">
        <v>5</v>
      </c>
      <c r="E59904" s="7" t="s">
        <v>82443</v>
      </c>
      <c r="F59904" s="7" t="s">
        <v>82444</v>
      </c>
      <c r="G59904" s="3">
        <v>5762640</v>
      </c>
      <c r="H59904" s="5" t="s">
        <v>3</v>
      </c>
      <c r="I59904" s="3">
        <v>5762640</v>
      </c>
      <c r="J59904" s="3">
        <v>3169452</v>
      </c>
      <c r="K59904" s="4">
        <v>55</v>
      </c>
      <c r="L59904" s="3">
        <v>0</v>
      </c>
      <c r="M59904" s="3">
        <v>2593188</v>
      </c>
      <c r="N59904" s="3">
        <v>0</v>
      </c>
      <c r="O59904" s="3">
        <v>2593188</v>
      </c>
    </row>
    <row r="59905" spans="1:15" ht="24" x14ac:dyDescent="0.2">
      <c r="A59905" s="9" t="s">
        <v>81811</v>
      </c>
      <c r="B59905" s="9" t="s">
        <v>83325</v>
      </c>
      <c r="C59905" s="9" t="s">
        <v>82413</v>
      </c>
      <c r="D59905" s="9" t="s">
        <v>5</v>
      </c>
      <c r="E59905" s="7" t="s">
        <v>82445</v>
      </c>
      <c r="F59905" s="7" t="s">
        <v>33</v>
      </c>
      <c r="G59905" s="3">
        <v>9929243.0500000007</v>
      </c>
      <c r="H59905" s="5" t="s">
        <v>3</v>
      </c>
      <c r="I59905" s="3">
        <v>9929243.0500000007</v>
      </c>
      <c r="J59905" s="3">
        <v>9255072.3900000006</v>
      </c>
      <c r="K59905" s="4">
        <v>93.210251208424182</v>
      </c>
      <c r="L59905" s="5" t="s">
        <v>3</v>
      </c>
      <c r="M59905" s="3">
        <v>180882.4</v>
      </c>
      <c r="N59905" s="3">
        <v>493288.26</v>
      </c>
      <c r="O59905" s="3">
        <v>674170.66</v>
      </c>
    </row>
    <row r="59906" spans="1:15" ht="24" x14ac:dyDescent="0.2">
      <c r="A59906" s="9" t="s">
        <v>81811</v>
      </c>
      <c r="B59906" s="9" t="s">
        <v>83325</v>
      </c>
      <c r="C59906" s="9" t="s">
        <v>82413</v>
      </c>
      <c r="D59906" s="9" t="s">
        <v>5</v>
      </c>
      <c r="E59906" s="7" t="s">
        <v>82446</v>
      </c>
      <c r="F59906" s="7" t="s">
        <v>383</v>
      </c>
      <c r="G59906" s="3">
        <v>217200</v>
      </c>
      <c r="H59906" s="5" t="s">
        <v>3</v>
      </c>
      <c r="I59906" s="3">
        <v>217200</v>
      </c>
      <c r="J59906" s="3">
        <v>217200</v>
      </c>
      <c r="K59906" s="4">
        <v>100</v>
      </c>
      <c r="L59906" s="5" t="s">
        <v>3</v>
      </c>
      <c r="M59906" s="3">
        <v>0</v>
      </c>
      <c r="N59906" s="3">
        <v>0</v>
      </c>
      <c r="O59906" s="3">
        <v>0</v>
      </c>
    </row>
    <row r="59907" spans="1:15" ht="24" x14ac:dyDescent="0.2">
      <c r="A59907" s="9" t="s">
        <v>81811</v>
      </c>
      <c r="B59907" s="9" t="s">
        <v>83325</v>
      </c>
      <c r="C59907" s="9" t="s">
        <v>82413</v>
      </c>
      <c r="D59907" s="9" t="s">
        <v>5</v>
      </c>
      <c r="E59907" s="7" t="s">
        <v>82447</v>
      </c>
      <c r="F59907" s="7" t="s">
        <v>14074</v>
      </c>
      <c r="G59907" s="3">
        <v>124500</v>
      </c>
      <c r="H59907" s="5" t="s">
        <v>3</v>
      </c>
      <c r="I59907" s="3">
        <v>124500</v>
      </c>
      <c r="J59907" s="3">
        <v>124500</v>
      </c>
      <c r="K59907" s="4">
        <v>100</v>
      </c>
      <c r="L59907" s="5" t="s">
        <v>3</v>
      </c>
      <c r="M59907" s="3">
        <v>0</v>
      </c>
      <c r="N59907" s="3">
        <v>0</v>
      </c>
      <c r="O59907" s="3">
        <v>0</v>
      </c>
    </row>
    <row r="59908" spans="1:15" ht="24" x14ac:dyDescent="0.2">
      <c r="A59908" s="9" t="s">
        <v>81811</v>
      </c>
      <c r="B59908" s="9" t="s">
        <v>83325</v>
      </c>
      <c r="C59908" s="9" t="s">
        <v>82413</v>
      </c>
      <c r="D59908" s="9" t="s">
        <v>5</v>
      </c>
      <c r="E59908" s="7" t="s">
        <v>82448</v>
      </c>
      <c r="F59908" s="7" t="s">
        <v>82449</v>
      </c>
      <c r="G59908" s="3">
        <v>80800</v>
      </c>
      <c r="H59908" s="5" t="s">
        <v>3</v>
      </c>
      <c r="I59908" s="3">
        <v>80800</v>
      </c>
      <c r="J59908" s="3">
        <v>80800</v>
      </c>
      <c r="K59908" s="4">
        <v>100</v>
      </c>
      <c r="L59908" s="5" t="s">
        <v>3</v>
      </c>
      <c r="M59908" s="3">
        <v>0</v>
      </c>
      <c r="N59908" s="3">
        <v>0</v>
      </c>
      <c r="O59908" s="3">
        <v>0</v>
      </c>
    </row>
    <row r="59909" spans="1:15" ht="24" x14ac:dyDescent="0.2">
      <c r="A59909" s="9" t="s">
        <v>81811</v>
      </c>
      <c r="B59909" s="9" t="s">
        <v>83325</v>
      </c>
      <c r="C59909" s="9" t="s">
        <v>82413</v>
      </c>
      <c r="D59909" s="9" t="s">
        <v>5</v>
      </c>
      <c r="E59909" s="7" t="s">
        <v>82450</v>
      </c>
      <c r="F59909" s="7" t="s">
        <v>25217</v>
      </c>
      <c r="G59909" s="3">
        <v>52000</v>
      </c>
      <c r="H59909" s="5" t="s">
        <v>3</v>
      </c>
      <c r="I59909" s="3">
        <v>52000</v>
      </c>
      <c r="J59909" s="3">
        <v>52000</v>
      </c>
      <c r="K59909" s="4">
        <v>100</v>
      </c>
      <c r="L59909" s="5" t="s">
        <v>3</v>
      </c>
      <c r="M59909" s="3">
        <v>0</v>
      </c>
      <c r="N59909" s="3">
        <v>0</v>
      </c>
      <c r="O59909" s="3">
        <v>0</v>
      </c>
    </row>
    <row r="59910" spans="1:15" ht="24" x14ac:dyDescent="0.2">
      <c r="A59910" s="9" t="s">
        <v>81811</v>
      </c>
      <c r="B59910" s="9" t="s">
        <v>83325</v>
      </c>
      <c r="C59910" s="9" t="s">
        <v>82413</v>
      </c>
      <c r="D59910" s="9" t="s">
        <v>5</v>
      </c>
      <c r="E59910" s="7" t="s">
        <v>82451</v>
      </c>
      <c r="F59910" s="7" t="s">
        <v>82452</v>
      </c>
      <c r="G59910" s="3">
        <v>880000</v>
      </c>
      <c r="H59910" s="5" t="s">
        <v>3</v>
      </c>
      <c r="I59910" s="3">
        <v>880000</v>
      </c>
      <c r="J59910" s="3">
        <v>880000</v>
      </c>
      <c r="K59910" s="4">
        <v>100</v>
      </c>
      <c r="L59910" s="3">
        <v>0</v>
      </c>
      <c r="M59910" s="3">
        <v>0</v>
      </c>
      <c r="N59910" s="3">
        <v>0</v>
      </c>
      <c r="O59910" s="3">
        <v>0</v>
      </c>
    </row>
    <row r="59911" spans="1:15" ht="24" x14ac:dyDescent="0.2">
      <c r="A59911" s="9" t="s">
        <v>81811</v>
      </c>
      <c r="B59911" s="9" t="s">
        <v>83325</v>
      </c>
      <c r="C59911" s="9" t="s">
        <v>82413</v>
      </c>
      <c r="D59911" s="9" t="s">
        <v>5</v>
      </c>
      <c r="E59911" s="7" t="s">
        <v>82453</v>
      </c>
      <c r="F59911" s="7" t="s">
        <v>82454</v>
      </c>
      <c r="G59911" s="3">
        <v>2625000</v>
      </c>
      <c r="H59911" s="5" t="s">
        <v>3</v>
      </c>
      <c r="I59911" s="3">
        <v>2625000</v>
      </c>
      <c r="J59911" s="5" t="s">
        <v>3</v>
      </c>
      <c r="K59911" s="5" t="s">
        <v>3</v>
      </c>
      <c r="L59911" s="3">
        <v>436758</v>
      </c>
      <c r="M59911" s="3">
        <v>2188242</v>
      </c>
      <c r="N59911" s="3">
        <v>0</v>
      </c>
      <c r="O59911" s="3">
        <v>2625000</v>
      </c>
    </row>
    <row r="59912" spans="1:15" ht="24" x14ac:dyDescent="0.2">
      <c r="A59912" s="9" t="s">
        <v>81811</v>
      </c>
      <c r="B59912" s="9" t="s">
        <v>83325</v>
      </c>
      <c r="C59912" s="9" t="s">
        <v>82413</v>
      </c>
      <c r="D59912" s="9" t="s">
        <v>5</v>
      </c>
      <c r="E59912" s="7" t="s">
        <v>82455</v>
      </c>
      <c r="F59912" s="7" t="s">
        <v>82456</v>
      </c>
      <c r="G59912" s="3">
        <v>2847600</v>
      </c>
      <c r="H59912" s="5" t="s">
        <v>3</v>
      </c>
      <c r="I59912" s="3">
        <v>2847600</v>
      </c>
      <c r="J59912" s="3">
        <v>2847600</v>
      </c>
      <c r="K59912" s="4">
        <v>100</v>
      </c>
      <c r="L59912" s="5" t="s">
        <v>3</v>
      </c>
      <c r="M59912" s="3">
        <v>0</v>
      </c>
      <c r="N59912" s="3">
        <v>0</v>
      </c>
      <c r="O59912" s="3">
        <v>0</v>
      </c>
    </row>
    <row r="59913" spans="1:15" ht="24" x14ac:dyDescent="0.2">
      <c r="A59913" s="9" t="s">
        <v>81811</v>
      </c>
      <c r="B59913" s="9" t="s">
        <v>83325</v>
      </c>
      <c r="C59913" s="9" t="s">
        <v>82413</v>
      </c>
      <c r="D59913" s="9" t="s">
        <v>5</v>
      </c>
      <c r="E59913" s="7" t="s">
        <v>82457</v>
      </c>
      <c r="F59913" s="7" t="s">
        <v>82458</v>
      </c>
      <c r="G59913" s="3">
        <v>38713993.649999999</v>
      </c>
      <c r="H59913" s="5" t="s">
        <v>3</v>
      </c>
      <c r="I59913" s="3">
        <v>38713993.649999999</v>
      </c>
      <c r="J59913" s="3">
        <v>23167729.199999999</v>
      </c>
      <c r="K59913" s="4">
        <v>59.843294415584019</v>
      </c>
      <c r="L59913" s="5" t="s">
        <v>3</v>
      </c>
      <c r="M59913" s="3">
        <v>15546264.449999999</v>
      </c>
      <c r="N59913" s="3">
        <v>0</v>
      </c>
      <c r="O59913" s="3">
        <v>15546264.449999999</v>
      </c>
    </row>
    <row r="59914" spans="1:15" ht="24" x14ac:dyDescent="0.2">
      <c r="A59914" s="9" t="s">
        <v>81811</v>
      </c>
      <c r="B59914" s="8" t="s">
        <v>16994</v>
      </c>
      <c r="C59914" s="8" t="s">
        <v>0</v>
      </c>
      <c r="D59914" s="8" t="s">
        <v>0</v>
      </c>
      <c r="E59914" s="8" t="s">
        <v>0</v>
      </c>
      <c r="F59914" s="8" t="s">
        <v>0</v>
      </c>
      <c r="G59914" s="3">
        <v>380523284.53000003</v>
      </c>
      <c r="H59914" s="5" t="s">
        <v>3</v>
      </c>
      <c r="I59914" s="3">
        <v>380523284.53000003</v>
      </c>
      <c r="J59914" s="3">
        <v>266613819.96000001</v>
      </c>
      <c r="K59914" s="4">
        <v>70.065047475164548</v>
      </c>
      <c r="L59914" s="3">
        <v>4439873.79</v>
      </c>
      <c r="M59914" s="3">
        <v>107472290.78000002</v>
      </c>
      <c r="N59914" s="3">
        <v>1997300</v>
      </c>
      <c r="O59914" s="3">
        <v>113909464.57000001</v>
      </c>
    </row>
    <row r="59915" spans="1:15" ht="24" x14ac:dyDescent="0.2">
      <c r="A59915" s="9" t="s">
        <v>81811</v>
      </c>
      <c r="B59915" s="9" t="s">
        <v>16995</v>
      </c>
      <c r="C59915" s="8" t="s">
        <v>81810</v>
      </c>
      <c r="D59915" s="8" t="s">
        <v>0</v>
      </c>
      <c r="E59915" s="8" t="s">
        <v>0</v>
      </c>
      <c r="F59915" s="8" t="s">
        <v>0</v>
      </c>
      <c r="G59915" s="3">
        <v>222664130.78</v>
      </c>
      <c r="H59915" s="5" t="s">
        <v>3</v>
      </c>
      <c r="I59915" s="3">
        <v>222664130.78</v>
      </c>
      <c r="J59915" s="3">
        <v>135434228.84</v>
      </c>
      <c r="K59915" s="4">
        <v>60.824448179223708</v>
      </c>
      <c r="L59915" s="3">
        <v>4439873.79</v>
      </c>
      <c r="M59915" s="3">
        <v>80792728.150000006</v>
      </c>
      <c r="N59915" s="3">
        <v>1997300</v>
      </c>
      <c r="O59915" s="3">
        <v>87229901.939999998</v>
      </c>
    </row>
    <row r="59916" spans="1:15" ht="24" x14ac:dyDescent="0.2">
      <c r="A59916" s="9" t="s">
        <v>81811</v>
      </c>
      <c r="B59916" s="9" t="s">
        <v>16995</v>
      </c>
      <c r="C59916" s="9" t="s">
        <v>81811</v>
      </c>
      <c r="D59916" s="8" t="s">
        <v>4</v>
      </c>
      <c r="E59916" s="8" t="s">
        <v>0</v>
      </c>
      <c r="F59916" s="8" t="s">
        <v>0</v>
      </c>
      <c r="G59916" s="3">
        <v>222664130.78</v>
      </c>
      <c r="H59916" s="5" t="s">
        <v>3</v>
      </c>
      <c r="I59916" s="3">
        <v>222664130.78</v>
      </c>
      <c r="J59916" s="3">
        <v>135434228.84</v>
      </c>
      <c r="K59916" s="4">
        <v>60.824448179223708</v>
      </c>
      <c r="L59916" s="3">
        <v>4439873.79</v>
      </c>
      <c r="M59916" s="3">
        <v>80792728.150000006</v>
      </c>
      <c r="N59916" s="3">
        <v>1997300</v>
      </c>
      <c r="O59916" s="3">
        <v>87229901.939999998</v>
      </c>
    </row>
    <row r="59917" spans="1:15" ht="24" x14ac:dyDescent="0.2">
      <c r="A59917" s="9" t="s">
        <v>81811</v>
      </c>
      <c r="B59917" s="9" t="s">
        <v>16995</v>
      </c>
      <c r="C59917" s="9" t="s">
        <v>81811</v>
      </c>
      <c r="D59917" s="9" t="s">
        <v>5</v>
      </c>
      <c r="E59917" s="7" t="s">
        <v>82459</v>
      </c>
      <c r="F59917" s="7" t="s">
        <v>82459</v>
      </c>
      <c r="G59917" s="3">
        <v>0</v>
      </c>
      <c r="H59917" s="5" t="s">
        <v>3</v>
      </c>
      <c r="I59917" s="3">
        <v>0</v>
      </c>
      <c r="J59917" s="3">
        <v>0</v>
      </c>
      <c r="K59917" s="4" t="s">
        <v>3</v>
      </c>
      <c r="L59917" s="5" t="s">
        <v>3</v>
      </c>
      <c r="M59917" s="3">
        <v>0</v>
      </c>
      <c r="N59917" s="3">
        <v>0</v>
      </c>
      <c r="O59917" s="3">
        <v>0</v>
      </c>
    </row>
    <row r="59918" spans="1:15" ht="24" x14ac:dyDescent="0.2">
      <c r="A59918" s="9" t="s">
        <v>81811</v>
      </c>
      <c r="B59918" s="9" t="s">
        <v>16995</v>
      </c>
      <c r="C59918" s="9" t="s">
        <v>81811</v>
      </c>
      <c r="D59918" s="9" t="s">
        <v>5</v>
      </c>
      <c r="E59918" s="7" t="s">
        <v>82460</v>
      </c>
      <c r="F59918" s="7" t="s">
        <v>417</v>
      </c>
      <c r="G59918" s="3">
        <v>0</v>
      </c>
      <c r="H59918" s="5" t="s">
        <v>3</v>
      </c>
      <c r="I59918" s="3">
        <v>0</v>
      </c>
      <c r="J59918" s="3">
        <v>0</v>
      </c>
      <c r="K59918" s="4" t="s">
        <v>3</v>
      </c>
      <c r="L59918" s="5" t="s">
        <v>3</v>
      </c>
      <c r="M59918" s="3">
        <v>0</v>
      </c>
      <c r="N59918" s="3">
        <v>0</v>
      </c>
      <c r="O59918" s="3">
        <v>0</v>
      </c>
    </row>
    <row r="59919" spans="1:15" ht="24" x14ac:dyDescent="0.2">
      <c r="A59919" s="9" t="s">
        <v>81811</v>
      </c>
      <c r="B59919" s="9" t="s">
        <v>16995</v>
      </c>
      <c r="C59919" s="9" t="s">
        <v>81811</v>
      </c>
      <c r="D59919" s="9" t="s">
        <v>5</v>
      </c>
      <c r="E59919" s="7" t="s">
        <v>82461</v>
      </c>
      <c r="F59919" s="7" t="s">
        <v>336</v>
      </c>
      <c r="G59919" s="3">
        <v>0</v>
      </c>
      <c r="H59919" s="5" t="s">
        <v>3</v>
      </c>
      <c r="I59919" s="3">
        <v>0</v>
      </c>
      <c r="J59919" s="3">
        <v>0</v>
      </c>
      <c r="K59919" s="4" t="s">
        <v>3</v>
      </c>
      <c r="L59919" s="5" t="s">
        <v>3</v>
      </c>
      <c r="M59919" s="3">
        <v>0</v>
      </c>
      <c r="N59919" s="3">
        <v>0</v>
      </c>
      <c r="O59919" s="3">
        <v>0</v>
      </c>
    </row>
    <row r="59920" spans="1:15" ht="24" x14ac:dyDescent="0.2">
      <c r="A59920" s="9" t="s">
        <v>81811</v>
      </c>
      <c r="B59920" s="9" t="s">
        <v>16995</v>
      </c>
      <c r="C59920" s="9" t="s">
        <v>81811</v>
      </c>
      <c r="D59920" s="9" t="s">
        <v>5</v>
      </c>
      <c r="E59920" s="7" t="s">
        <v>82462</v>
      </c>
      <c r="F59920" s="7" t="s">
        <v>82463</v>
      </c>
      <c r="G59920" s="3">
        <v>0</v>
      </c>
      <c r="H59920" s="5" t="s">
        <v>3</v>
      </c>
      <c r="I59920" s="3">
        <v>0</v>
      </c>
      <c r="J59920" s="3">
        <v>0</v>
      </c>
      <c r="K59920" s="4" t="s">
        <v>3</v>
      </c>
      <c r="L59920" s="5" t="s">
        <v>3</v>
      </c>
      <c r="M59920" s="3">
        <v>0</v>
      </c>
      <c r="N59920" s="3">
        <v>0</v>
      </c>
      <c r="O59920" s="3">
        <v>0</v>
      </c>
    </row>
    <row r="59921" spans="1:15" ht="24" x14ac:dyDescent="0.2">
      <c r="A59921" s="9" t="s">
        <v>81811</v>
      </c>
      <c r="B59921" s="9" t="s">
        <v>16995</v>
      </c>
      <c r="C59921" s="9" t="s">
        <v>81811</v>
      </c>
      <c r="D59921" s="9" t="s">
        <v>5</v>
      </c>
      <c r="E59921" s="7" t="s">
        <v>82464</v>
      </c>
      <c r="F59921" s="7" t="s">
        <v>82465</v>
      </c>
      <c r="G59921" s="3">
        <v>2857999.88</v>
      </c>
      <c r="H59921" s="5" t="s">
        <v>3</v>
      </c>
      <c r="I59921" s="3">
        <v>2857999.88</v>
      </c>
      <c r="J59921" s="3">
        <v>2857999.88</v>
      </c>
      <c r="K59921" s="4">
        <v>100</v>
      </c>
      <c r="L59921" s="5" t="s">
        <v>3</v>
      </c>
      <c r="M59921" s="3">
        <v>0</v>
      </c>
      <c r="N59921" s="3">
        <v>0</v>
      </c>
      <c r="O59921" s="3">
        <v>0</v>
      </c>
    </row>
    <row r="59922" spans="1:15" ht="24" x14ac:dyDescent="0.2">
      <c r="A59922" s="9" t="s">
        <v>81811</v>
      </c>
      <c r="B59922" s="9" t="s">
        <v>16995</v>
      </c>
      <c r="C59922" s="9" t="s">
        <v>81811</v>
      </c>
      <c r="D59922" s="9" t="s">
        <v>5</v>
      </c>
      <c r="E59922" s="7" t="s">
        <v>82466</v>
      </c>
      <c r="F59922" s="7" t="s">
        <v>417</v>
      </c>
      <c r="G59922" s="3">
        <v>0</v>
      </c>
      <c r="H59922" s="5" t="s">
        <v>3</v>
      </c>
      <c r="I59922" s="3">
        <v>0</v>
      </c>
      <c r="J59922" s="3">
        <v>0</v>
      </c>
      <c r="K59922" s="4" t="s">
        <v>3</v>
      </c>
      <c r="L59922" s="5" t="s">
        <v>3</v>
      </c>
      <c r="M59922" s="3">
        <v>0</v>
      </c>
      <c r="N59922" s="3">
        <v>0</v>
      </c>
      <c r="O59922" s="3">
        <v>0</v>
      </c>
    </row>
    <row r="59923" spans="1:15" ht="24" x14ac:dyDescent="0.2">
      <c r="A59923" s="9" t="s">
        <v>81811</v>
      </c>
      <c r="B59923" s="9" t="s">
        <v>16995</v>
      </c>
      <c r="C59923" s="9" t="s">
        <v>81811</v>
      </c>
      <c r="D59923" s="9" t="s">
        <v>5</v>
      </c>
      <c r="E59923" s="7" t="s">
        <v>82467</v>
      </c>
      <c r="F59923" s="7" t="s">
        <v>82468</v>
      </c>
      <c r="G59923" s="3">
        <v>6495000</v>
      </c>
      <c r="H59923" s="5" t="s">
        <v>3</v>
      </c>
      <c r="I59923" s="3">
        <v>6495000</v>
      </c>
      <c r="J59923" s="3">
        <v>6495000</v>
      </c>
      <c r="K59923" s="4">
        <v>100</v>
      </c>
      <c r="L59923" s="5" t="s">
        <v>3</v>
      </c>
      <c r="M59923" s="3">
        <v>0</v>
      </c>
      <c r="N59923" s="3">
        <v>0</v>
      </c>
      <c r="O59923" s="3">
        <v>0</v>
      </c>
    </row>
    <row r="59924" spans="1:15" ht="24" x14ac:dyDescent="0.2">
      <c r="A59924" s="9" t="s">
        <v>81811</v>
      </c>
      <c r="B59924" s="9" t="s">
        <v>16995</v>
      </c>
      <c r="C59924" s="9" t="s">
        <v>81811</v>
      </c>
      <c r="D59924" s="9" t="s">
        <v>5</v>
      </c>
      <c r="E59924" s="7" t="s">
        <v>82469</v>
      </c>
      <c r="F59924" s="7" t="s">
        <v>82470</v>
      </c>
      <c r="G59924" s="3">
        <v>467362</v>
      </c>
      <c r="H59924" s="5" t="s">
        <v>3</v>
      </c>
      <c r="I59924" s="3">
        <v>467362</v>
      </c>
      <c r="J59924" s="3">
        <v>467362</v>
      </c>
      <c r="K59924" s="4">
        <v>100</v>
      </c>
      <c r="L59924" s="3">
        <v>0</v>
      </c>
      <c r="M59924" s="3">
        <v>0</v>
      </c>
      <c r="N59924" s="3">
        <v>0</v>
      </c>
      <c r="O59924" s="3">
        <v>0</v>
      </c>
    </row>
    <row r="59925" spans="1:15" ht="24" x14ac:dyDescent="0.2">
      <c r="A59925" s="9" t="s">
        <v>81811</v>
      </c>
      <c r="B59925" s="9" t="s">
        <v>16995</v>
      </c>
      <c r="C59925" s="9" t="s">
        <v>81811</v>
      </c>
      <c r="D59925" s="9" t="s">
        <v>5</v>
      </c>
      <c r="E59925" s="7" t="s">
        <v>82471</v>
      </c>
      <c r="F59925" s="7" t="s">
        <v>82472</v>
      </c>
      <c r="G59925" s="3">
        <v>662096</v>
      </c>
      <c r="H59925" s="5" t="s">
        <v>3</v>
      </c>
      <c r="I59925" s="3">
        <v>662096</v>
      </c>
      <c r="J59925" s="3">
        <v>662096</v>
      </c>
      <c r="K59925" s="4">
        <v>100</v>
      </c>
      <c r="L59925" s="3">
        <v>0</v>
      </c>
      <c r="M59925" s="3">
        <v>0</v>
      </c>
      <c r="N59925" s="3">
        <v>0</v>
      </c>
      <c r="O59925" s="3">
        <v>0</v>
      </c>
    </row>
    <row r="59926" spans="1:15" ht="24" x14ac:dyDescent="0.2">
      <c r="A59926" s="9" t="s">
        <v>81811</v>
      </c>
      <c r="B59926" s="9" t="s">
        <v>16995</v>
      </c>
      <c r="C59926" s="9" t="s">
        <v>81811</v>
      </c>
      <c r="D59926" s="9" t="s">
        <v>5</v>
      </c>
      <c r="E59926" s="7" t="s">
        <v>82473</v>
      </c>
      <c r="F59926" s="7" t="s">
        <v>81746</v>
      </c>
      <c r="G59926" s="3">
        <v>0</v>
      </c>
      <c r="H59926" s="5" t="s">
        <v>3</v>
      </c>
      <c r="I59926" s="3">
        <v>0</v>
      </c>
      <c r="J59926" s="3">
        <v>0</v>
      </c>
      <c r="K59926" s="4" t="s">
        <v>3</v>
      </c>
      <c r="L59926" s="5" t="s">
        <v>3</v>
      </c>
      <c r="M59926" s="3">
        <v>0</v>
      </c>
      <c r="N59926" s="3">
        <v>0</v>
      </c>
      <c r="O59926" s="3">
        <v>0</v>
      </c>
    </row>
    <row r="59927" spans="1:15" ht="24" x14ac:dyDescent="0.2">
      <c r="A59927" s="9" t="s">
        <v>81811</v>
      </c>
      <c r="B59927" s="9" t="s">
        <v>16995</v>
      </c>
      <c r="C59927" s="9" t="s">
        <v>81811</v>
      </c>
      <c r="D59927" s="9" t="s">
        <v>5</v>
      </c>
      <c r="E59927" s="7" t="s">
        <v>82474</v>
      </c>
      <c r="F59927" s="7" t="s">
        <v>81748</v>
      </c>
      <c r="G59927" s="3">
        <v>0</v>
      </c>
      <c r="H59927" s="5" t="s">
        <v>3</v>
      </c>
      <c r="I59927" s="3">
        <v>0</v>
      </c>
      <c r="J59927" s="3">
        <v>0</v>
      </c>
      <c r="K59927" s="4" t="s">
        <v>3</v>
      </c>
      <c r="L59927" s="5" t="s">
        <v>3</v>
      </c>
      <c r="M59927" s="3">
        <v>0</v>
      </c>
      <c r="N59927" s="3">
        <v>0</v>
      </c>
      <c r="O59927" s="3">
        <v>0</v>
      </c>
    </row>
    <row r="59928" spans="1:15" ht="24" x14ac:dyDescent="0.2">
      <c r="A59928" s="9" t="s">
        <v>81811</v>
      </c>
      <c r="B59928" s="9" t="s">
        <v>16995</v>
      </c>
      <c r="C59928" s="9" t="s">
        <v>81811</v>
      </c>
      <c r="D59928" s="9" t="s">
        <v>5</v>
      </c>
      <c r="E59928" s="7" t="s">
        <v>82475</v>
      </c>
      <c r="F59928" s="7" t="s">
        <v>81750</v>
      </c>
      <c r="G59928" s="3">
        <v>0</v>
      </c>
      <c r="H59928" s="5" t="s">
        <v>3</v>
      </c>
      <c r="I59928" s="3">
        <v>0</v>
      </c>
      <c r="J59928" s="3">
        <v>0</v>
      </c>
      <c r="K59928" s="4" t="s">
        <v>3</v>
      </c>
      <c r="L59928" s="5" t="s">
        <v>3</v>
      </c>
      <c r="M59928" s="3">
        <v>0</v>
      </c>
      <c r="N59928" s="3">
        <v>0</v>
      </c>
      <c r="O59928" s="3">
        <v>0</v>
      </c>
    </row>
    <row r="59929" spans="1:15" ht="24" x14ac:dyDescent="0.2">
      <c r="A59929" s="9" t="s">
        <v>81811</v>
      </c>
      <c r="B59929" s="9" t="s">
        <v>16995</v>
      </c>
      <c r="C59929" s="9" t="s">
        <v>81811</v>
      </c>
      <c r="D59929" s="9" t="s">
        <v>5</v>
      </c>
      <c r="E59929" s="7" t="s">
        <v>82476</v>
      </c>
      <c r="F59929" s="7" t="s">
        <v>82477</v>
      </c>
      <c r="G59929" s="3">
        <v>2765224</v>
      </c>
      <c r="H59929" s="5" t="s">
        <v>3</v>
      </c>
      <c r="I59929" s="3">
        <v>2765224</v>
      </c>
      <c r="J59929" s="3">
        <v>2765224</v>
      </c>
      <c r="K59929" s="4">
        <v>100</v>
      </c>
      <c r="L59929" s="3">
        <v>0</v>
      </c>
      <c r="M59929" s="3">
        <v>0</v>
      </c>
      <c r="N59929" s="3">
        <v>0</v>
      </c>
      <c r="O59929" s="3">
        <v>0</v>
      </c>
    </row>
    <row r="59930" spans="1:15" ht="24" x14ac:dyDescent="0.2">
      <c r="A59930" s="9" t="s">
        <v>81811</v>
      </c>
      <c r="B59930" s="9" t="s">
        <v>16995</v>
      </c>
      <c r="C59930" s="9" t="s">
        <v>81811</v>
      </c>
      <c r="D59930" s="9" t="s">
        <v>5</v>
      </c>
      <c r="E59930" s="7" t="s">
        <v>82478</v>
      </c>
      <c r="F59930" s="7" t="s">
        <v>82479</v>
      </c>
      <c r="G59930" s="3">
        <v>24547212</v>
      </c>
      <c r="H59930" s="5" t="s">
        <v>3</v>
      </c>
      <c r="I59930" s="3">
        <v>24547212</v>
      </c>
      <c r="J59930" s="3">
        <v>4365090</v>
      </c>
      <c r="K59930" s="4">
        <v>17.782426778242677</v>
      </c>
      <c r="L59930" s="5" t="s">
        <v>3</v>
      </c>
      <c r="M59930" s="3">
        <v>20182122</v>
      </c>
      <c r="N59930" s="3">
        <v>0</v>
      </c>
      <c r="O59930" s="3">
        <v>20182122</v>
      </c>
    </row>
    <row r="59931" spans="1:15" ht="24" x14ac:dyDescent="0.2">
      <c r="A59931" s="9" t="s">
        <v>81811</v>
      </c>
      <c r="B59931" s="9" t="s">
        <v>16995</v>
      </c>
      <c r="C59931" s="9" t="s">
        <v>81811</v>
      </c>
      <c r="D59931" s="9" t="s">
        <v>5</v>
      </c>
      <c r="E59931" s="7" t="s">
        <v>82480</v>
      </c>
      <c r="F59931" s="7" t="s">
        <v>82481</v>
      </c>
      <c r="G59931" s="3">
        <v>1469510</v>
      </c>
      <c r="H59931" s="5" t="s">
        <v>3</v>
      </c>
      <c r="I59931" s="3">
        <v>1469510</v>
      </c>
      <c r="J59931" s="3">
        <v>1469510</v>
      </c>
      <c r="K59931" s="4">
        <v>100</v>
      </c>
      <c r="L59931" s="5" t="s">
        <v>3</v>
      </c>
      <c r="M59931" s="3">
        <v>0</v>
      </c>
      <c r="N59931" s="3">
        <v>0</v>
      </c>
      <c r="O59931" s="3">
        <v>0</v>
      </c>
    </row>
    <row r="59932" spans="1:15" ht="24" x14ac:dyDescent="0.2">
      <c r="A59932" s="9" t="s">
        <v>81811</v>
      </c>
      <c r="B59932" s="9" t="s">
        <v>16995</v>
      </c>
      <c r="C59932" s="9" t="s">
        <v>81811</v>
      </c>
      <c r="D59932" s="9" t="s">
        <v>5</v>
      </c>
      <c r="E59932" s="7" t="s">
        <v>82482</v>
      </c>
      <c r="F59932" s="7" t="s">
        <v>82483</v>
      </c>
      <c r="G59932" s="3">
        <v>475200</v>
      </c>
      <c r="H59932" s="5" t="s">
        <v>3</v>
      </c>
      <c r="I59932" s="3">
        <v>475200</v>
      </c>
      <c r="J59932" s="3">
        <v>475200</v>
      </c>
      <c r="K59932" s="4">
        <v>100</v>
      </c>
      <c r="L59932" s="5" t="s">
        <v>3</v>
      </c>
      <c r="M59932" s="3">
        <v>0</v>
      </c>
      <c r="N59932" s="3">
        <v>0</v>
      </c>
      <c r="O59932" s="3">
        <v>0</v>
      </c>
    </row>
    <row r="59933" spans="1:15" ht="24" x14ac:dyDescent="0.2">
      <c r="A59933" s="9" t="s">
        <v>81811</v>
      </c>
      <c r="B59933" s="9" t="s">
        <v>16995</v>
      </c>
      <c r="C59933" s="9" t="s">
        <v>81811</v>
      </c>
      <c r="D59933" s="9" t="s">
        <v>5</v>
      </c>
      <c r="E59933" s="7" t="s">
        <v>82484</v>
      </c>
      <c r="F59933" s="7" t="s">
        <v>82485</v>
      </c>
      <c r="G59933" s="3">
        <v>318600.90000000002</v>
      </c>
      <c r="H59933" s="5" t="s">
        <v>3</v>
      </c>
      <c r="I59933" s="3">
        <v>318600.90000000002</v>
      </c>
      <c r="J59933" s="3">
        <v>318600.90000000002</v>
      </c>
      <c r="K59933" s="4">
        <v>100</v>
      </c>
      <c r="L59933" s="5" t="s">
        <v>3</v>
      </c>
      <c r="M59933" s="3">
        <v>0</v>
      </c>
      <c r="N59933" s="3">
        <v>0</v>
      </c>
      <c r="O59933" s="3">
        <v>0</v>
      </c>
    </row>
    <row r="59934" spans="1:15" ht="24" x14ac:dyDescent="0.2">
      <c r="A59934" s="9" t="s">
        <v>81811</v>
      </c>
      <c r="B59934" s="9" t="s">
        <v>16995</v>
      </c>
      <c r="C59934" s="9" t="s">
        <v>81811</v>
      </c>
      <c r="D59934" s="9" t="s">
        <v>5</v>
      </c>
      <c r="E59934" s="7" t="s">
        <v>82486</v>
      </c>
      <c r="F59934" s="7" t="s">
        <v>82487</v>
      </c>
      <c r="G59934" s="3">
        <v>152051</v>
      </c>
      <c r="H59934" s="5" t="s">
        <v>3</v>
      </c>
      <c r="I59934" s="3">
        <v>152051</v>
      </c>
      <c r="J59934" s="3">
        <v>152051</v>
      </c>
      <c r="K59934" s="4">
        <v>100</v>
      </c>
      <c r="L59934" s="5" t="s">
        <v>3</v>
      </c>
      <c r="M59934" s="3">
        <v>0</v>
      </c>
      <c r="N59934" s="3">
        <v>0</v>
      </c>
      <c r="O59934" s="3">
        <v>0</v>
      </c>
    </row>
    <row r="59935" spans="1:15" ht="24" x14ac:dyDescent="0.2">
      <c r="A59935" s="9" t="s">
        <v>81811</v>
      </c>
      <c r="B59935" s="9" t="s">
        <v>16995</v>
      </c>
      <c r="C59935" s="9" t="s">
        <v>81811</v>
      </c>
      <c r="D59935" s="9" t="s">
        <v>5</v>
      </c>
      <c r="E59935" s="7" t="s">
        <v>82488</v>
      </c>
      <c r="F59935" s="7" t="s">
        <v>82489</v>
      </c>
      <c r="G59935" s="3">
        <v>813025</v>
      </c>
      <c r="H59935" s="5" t="s">
        <v>3</v>
      </c>
      <c r="I59935" s="3">
        <v>813025</v>
      </c>
      <c r="J59935" s="3">
        <v>800485</v>
      </c>
      <c r="K59935" s="4">
        <v>98.45761200455091</v>
      </c>
      <c r="L59935" s="3">
        <v>12540</v>
      </c>
      <c r="M59935" s="3">
        <v>0</v>
      </c>
      <c r="N59935" s="3">
        <v>0</v>
      </c>
      <c r="O59935" s="3">
        <v>12540</v>
      </c>
    </row>
    <row r="59936" spans="1:15" ht="24" x14ac:dyDescent="0.2">
      <c r="A59936" s="9" t="s">
        <v>81811</v>
      </c>
      <c r="B59936" s="9" t="s">
        <v>16995</v>
      </c>
      <c r="C59936" s="9" t="s">
        <v>81811</v>
      </c>
      <c r="D59936" s="9" t="s">
        <v>5</v>
      </c>
      <c r="E59936" s="7" t="s">
        <v>82490</v>
      </c>
      <c r="F59936" s="7" t="s">
        <v>82491</v>
      </c>
      <c r="G59936" s="3">
        <v>3672750</v>
      </c>
      <c r="H59936" s="5" t="s">
        <v>3</v>
      </c>
      <c r="I59936" s="3">
        <v>3672750</v>
      </c>
      <c r="J59936" s="3">
        <v>3672710</v>
      </c>
      <c r="K59936" s="4">
        <v>99.998910897828608</v>
      </c>
      <c r="L59936" s="3">
        <v>40</v>
      </c>
      <c r="M59936" s="3">
        <v>0</v>
      </c>
      <c r="N59936" s="3">
        <v>0</v>
      </c>
      <c r="O59936" s="3">
        <v>40</v>
      </c>
    </row>
    <row r="59937" spans="1:15" ht="24" x14ac:dyDescent="0.2">
      <c r="A59937" s="9" t="s">
        <v>81811</v>
      </c>
      <c r="B59937" s="9" t="s">
        <v>16995</v>
      </c>
      <c r="C59937" s="9" t="s">
        <v>81811</v>
      </c>
      <c r="D59937" s="9" t="s">
        <v>5</v>
      </c>
      <c r="E59937" s="7" t="s">
        <v>82492</v>
      </c>
      <c r="F59937" s="7" t="s">
        <v>82493</v>
      </c>
      <c r="G59937" s="3">
        <v>5297000</v>
      </c>
      <c r="H59937" s="5" t="s">
        <v>3</v>
      </c>
      <c r="I59937" s="3">
        <v>5297000</v>
      </c>
      <c r="J59937" s="3">
        <v>4541169.41</v>
      </c>
      <c r="K59937" s="4">
        <v>85.730968661506509</v>
      </c>
      <c r="L59937" s="3">
        <v>755830.59</v>
      </c>
      <c r="M59937" s="3">
        <v>0</v>
      </c>
      <c r="N59937" s="3">
        <v>0</v>
      </c>
      <c r="O59937" s="3">
        <v>755830.59</v>
      </c>
    </row>
    <row r="59938" spans="1:15" ht="24" x14ac:dyDescent="0.2">
      <c r="A59938" s="9" t="s">
        <v>81811</v>
      </c>
      <c r="B59938" s="9" t="s">
        <v>16995</v>
      </c>
      <c r="C59938" s="9" t="s">
        <v>81811</v>
      </c>
      <c r="D59938" s="9" t="s">
        <v>5</v>
      </c>
      <c r="E59938" s="7" t="s">
        <v>82494</v>
      </c>
      <c r="F59938" s="7" t="s">
        <v>82495</v>
      </c>
      <c r="G59938" s="3">
        <v>87717400</v>
      </c>
      <c r="H59938" s="5" t="s">
        <v>3</v>
      </c>
      <c r="I59938" s="3">
        <v>87717400</v>
      </c>
      <c r="J59938" s="3">
        <v>26688830.649999999</v>
      </c>
      <c r="K59938" s="4">
        <v>30.425925358024749</v>
      </c>
      <c r="L59938" s="3">
        <v>417963.2</v>
      </c>
      <c r="M59938" s="3">
        <v>60610606.149999999</v>
      </c>
      <c r="N59938" s="3">
        <v>0</v>
      </c>
      <c r="O59938" s="3">
        <v>61028569.350000001</v>
      </c>
    </row>
    <row r="59939" spans="1:15" ht="24" x14ac:dyDescent="0.2">
      <c r="A59939" s="9" t="s">
        <v>81811</v>
      </c>
      <c r="B59939" s="9" t="s">
        <v>16995</v>
      </c>
      <c r="C59939" s="9" t="s">
        <v>81811</v>
      </c>
      <c r="D59939" s="9" t="s">
        <v>5</v>
      </c>
      <c r="E59939" s="7" t="s">
        <v>82496</v>
      </c>
      <c r="F59939" s="7" t="s">
        <v>82497</v>
      </c>
      <c r="G59939" s="3">
        <v>61760100</v>
      </c>
      <c r="H59939" s="5" t="s">
        <v>3</v>
      </c>
      <c r="I59939" s="3">
        <v>61760100</v>
      </c>
      <c r="J59939" s="3">
        <v>59456600</v>
      </c>
      <c r="K59939" s="4">
        <v>96.270245676415684</v>
      </c>
      <c r="L59939" s="3">
        <v>1900900</v>
      </c>
      <c r="M59939" s="3">
        <v>0</v>
      </c>
      <c r="N59939" s="3">
        <v>402600</v>
      </c>
      <c r="O59939" s="3">
        <v>2303500</v>
      </c>
    </row>
    <row r="59940" spans="1:15" ht="24" x14ac:dyDescent="0.2">
      <c r="A59940" s="9" t="s">
        <v>81811</v>
      </c>
      <c r="B59940" s="9" t="s">
        <v>16995</v>
      </c>
      <c r="C59940" s="9" t="s">
        <v>81811</v>
      </c>
      <c r="D59940" s="9" t="s">
        <v>5</v>
      </c>
      <c r="E59940" s="7" t="s">
        <v>82498</v>
      </c>
      <c r="F59940" s="7" t="s">
        <v>82499</v>
      </c>
      <c r="G59940" s="3">
        <v>23193600</v>
      </c>
      <c r="H59940" s="5" t="s">
        <v>3</v>
      </c>
      <c r="I59940" s="3">
        <v>23193600</v>
      </c>
      <c r="J59940" s="3">
        <v>20246300</v>
      </c>
      <c r="K59940" s="4">
        <v>87.292615204194263</v>
      </c>
      <c r="L59940" s="3">
        <v>1352600</v>
      </c>
      <c r="M59940" s="3">
        <v>0</v>
      </c>
      <c r="N59940" s="3">
        <v>1594700</v>
      </c>
      <c r="O59940" s="3">
        <v>2947300</v>
      </c>
    </row>
    <row r="59941" spans="1:15" ht="24" x14ac:dyDescent="0.2">
      <c r="A59941" s="9" t="s">
        <v>81811</v>
      </c>
      <c r="B59941" s="9" t="s">
        <v>16995</v>
      </c>
      <c r="C59941" s="8" t="s">
        <v>82500</v>
      </c>
      <c r="D59941" s="8" t="s">
        <v>0</v>
      </c>
      <c r="E59941" s="8" t="s">
        <v>0</v>
      </c>
      <c r="F59941" s="8" t="s">
        <v>0</v>
      </c>
      <c r="G59941" s="3">
        <v>157859153.75</v>
      </c>
      <c r="H59941" s="5" t="s">
        <v>3</v>
      </c>
      <c r="I59941" s="3">
        <v>157859153.75</v>
      </c>
      <c r="J59941" s="3">
        <v>131179591.12</v>
      </c>
      <c r="K59941" s="4">
        <v>83.099134895748804</v>
      </c>
      <c r="L59941" s="5" t="s">
        <v>3</v>
      </c>
      <c r="M59941" s="3">
        <v>26679562.630000003</v>
      </c>
      <c r="N59941" s="3">
        <v>0</v>
      </c>
      <c r="O59941" s="3">
        <v>26679562.630000003</v>
      </c>
    </row>
    <row r="59942" spans="1:15" ht="24" x14ac:dyDescent="0.2">
      <c r="A59942" s="9" t="s">
        <v>81811</v>
      </c>
      <c r="B59942" s="9" t="s">
        <v>16995</v>
      </c>
      <c r="C59942" s="9" t="s">
        <v>82501</v>
      </c>
      <c r="D59942" s="8" t="s">
        <v>4</v>
      </c>
      <c r="E59942" s="8" t="s">
        <v>0</v>
      </c>
      <c r="F59942" s="8" t="s">
        <v>0</v>
      </c>
      <c r="G59942" s="3">
        <v>157859153.75</v>
      </c>
      <c r="H59942" s="5" t="s">
        <v>3</v>
      </c>
      <c r="I59942" s="3">
        <v>157859153.75</v>
      </c>
      <c r="J59942" s="3">
        <v>131179591.12</v>
      </c>
      <c r="K59942" s="4">
        <v>83.099134895748804</v>
      </c>
      <c r="L59942" s="5" t="s">
        <v>3</v>
      </c>
      <c r="M59942" s="3">
        <v>26679562.630000003</v>
      </c>
      <c r="N59942" s="3">
        <v>0</v>
      </c>
      <c r="O59942" s="3">
        <v>26679562.630000003</v>
      </c>
    </row>
    <row r="59943" spans="1:15" ht="24" x14ac:dyDescent="0.2">
      <c r="A59943" s="9" t="s">
        <v>81811</v>
      </c>
      <c r="B59943" s="9" t="s">
        <v>16995</v>
      </c>
      <c r="C59943" s="9" t="s">
        <v>82501</v>
      </c>
      <c r="D59943" s="9" t="s">
        <v>5</v>
      </c>
      <c r="E59943" s="7" t="s">
        <v>330</v>
      </c>
      <c r="F59943" s="7" t="s">
        <v>331</v>
      </c>
      <c r="G59943" s="3">
        <v>31433000</v>
      </c>
      <c r="H59943" s="5" t="s">
        <v>3</v>
      </c>
      <c r="I59943" s="3">
        <v>31433000</v>
      </c>
      <c r="J59943" s="3">
        <v>31349708.52</v>
      </c>
      <c r="K59943" s="4">
        <v>99.735018992778294</v>
      </c>
      <c r="L59943" s="5" t="s">
        <v>3</v>
      </c>
      <c r="M59943" s="3">
        <v>83291.48</v>
      </c>
      <c r="N59943" s="3">
        <v>0</v>
      </c>
      <c r="O59943" s="3">
        <v>83291.48</v>
      </c>
    </row>
    <row r="59944" spans="1:15" ht="24" x14ac:dyDescent="0.2">
      <c r="A59944" s="9" t="s">
        <v>81811</v>
      </c>
      <c r="B59944" s="9" t="s">
        <v>16995</v>
      </c>
      <c r="C59944" s="9" t="s">
        <v>82501</v>
      </c>
      <c r="D59944" s="9" t="s">
        <v>5</v>
      </c>
      <c r="E59944" s="7" t="s">
        <v>82502</v>
      </c>
      <c r="F59944" s="7" t="s">
        <v>33</v>
      </c>
      <c r="G59944" s="3">
        <v>3837680</v>
      </c>
      <c r="H59944" s="5" t="s">
        <v>3</v>
      </c>
      <c r="I59944" s="3">
        <v>3837680</v>
      </c>
      <c r="J59944" s="3">
        <v>3837680</v>
      </c>
      <c r="K59944" s="4">
        <v>100</v>
      </c>
      <c r="L59944" s="5" t="s">
        <v>3</v>
      </c>
      <c r="M59944" s="3">
        <v>0</v>
      </c>
      <c r="N59944" s="3">
        <v>0</v>
      </c>
      <c r="O59944" s="3">
        <v>0</v>
      </c>
    </row>
    <row r="59945" spans="1:15" ht="24" x14ac:dyDescent="0.2">
      <c r="A59945" s="9" t="s">
        <v>81811</v>
      </c>
      <c r="B59945" s="9" t="s">
        <v>16995</v>
      </c>
      <c r="C59945" s="9" t="s">
        <v>82501</v>
      </c>
      <c r="D59945" s="9" t="s">
        <v>5</v>
      </c>
      <c r="E59945" s="7" t="s">
        <v>82503</v>
      </c>
      <c r="F59945" s="7" t="s">
        <v>81746</v>
      </c>
      <c r="G59945" s="3">
        <v>960000</v>
      </c>
      <c r="H59945" s="5" t="s">
        <v>3</v>
      </c>
      <c r="I59945" s="3">
        <v>960000</v>
      </c>
      <c r="J59945" s="3">
        <v>960000</v>
      </c>
      <c r="K59945" s="4">
        <v>100</v>
      </c>
      <c r="L59945" s="5" t="s">
        <v>3</v>
      </c>
      <c r="M59945" s="3">
        <v>0</v>
      </c>
      <c r="N59945" s="3">
        <v>0</v>
      </c>
      <c r="O59945" s="3">
        <v>0</v>
      </c>
    </row>
    <row r="59946" spans="1:15" ht="24" x14ac:dyDescent="0.2">
      <c r="A59946" s="9" t="s">
        <v>81811</v>
      </c>
      <c r="B59946" s="9" t="s">
        <v>16995</v>
      </c>
      <c r="C59946" s="9" t="s">
        <v>82501</v>
      </c>
      <c r="D59946" s="9" t="s">
        <v>5</v>
      </c>
      <c r="E59946" s="7" t="s">
        <v>82504</v>
      </c>
      <c r="F59946" s="7" t="s">
        <v>81748</v>
      </c>
      <c r="G59946" s="3">
        <v>3200000</v>
      </c>
      <c r="H59946" s="5" t="s">
        <v>3</v>
      </c>
      <c r="I59946" s="3">
        <v>3200000</v>
      </c>
      <c r="J59946" s="3">
        <v>3200000</v>
      </c>
      <c r="K59946" s="4">
        <v>100</v>
      </c>
      <c r="L59946" s="5" t="s">
        <v>3</v>
      </c>
      <c r="M59946" s="3">
        <v>0</v>
      </c>
      <c r="N59946" s="3">
        <v>0</v>
      </c>
      <c r="O59946" s="3">
        <v>0</v>
      </c>
    </row>
    <row r="59947" spans="1:15" ht="24" x14ac:dyDescent="0.2">
      <c r="A59947" s="9" t="s">
        <v>81811</v>
      </c>
      <c r="B59947" s="9" t="s">
        <v>16995</v>
      </c>
      <c r="C59947" s="9" t="s">
        <v>82501</v>
      </c>
      <c r="D59947" s="9" t="s">
        <v>5</v>
      </c>
      <c r="E59947" s="7" t="s">
        <v>82505</v>
      </c>
      <c r="F59947" s="7" t="s">
        <v>81750</v>
      </c>
      <c r="G59947" s="3">
        <v>900000</v>
      </c>
      <c r="H59947" s="5" t="s">
        <v>3</v>
      </c>
      <c r="I59947" s="3">
        <v>900000</v>
      </c>
      <c r="J59947" s="3">
        <v>900000</v>
      </c>
      <c r="K59947" s="4">
        <v>100</v>
      </c>
      <c r="L59947" s="5" t="s">
        <v>3</v>
      </c>
      <c r="M59947" s="3">
        <v>0</v>
      </c>
      <c r="N59947" s="3">
        <v>0</v>
      </c>
      <c r="O59947" s="3">
        <v>0</v>
      </c>
    </row>
    <row r="59948" spans="1:15" ht="24" x14ac:dyDescent="0.2">
      <c r="A59948" s="9" t="s">
        <v>81811</v>
      </c>
      <c r="B59948" s="9" t="s">
        <v>16995</v>
      </c>
      <c r="C59948" s="9" t="s">
        <v>82501</v>
      </c>
      <c r="D59948" s="9" t="s">
        <v>5</v>
      </c>
      <c r="E59948" s="7" t="s">
        <v>82506</v>
      </c>
      <c r="F59948" s="7" t="s">
        <v>82507</v>
      </c>
      <c r="G59948" s="3">
        <v>3200000</v>
      </c>
      <c r="H59948" s="5" t="s">
        <v>3</v>
      </c>
      <c r="I59948" s="3">
        <v>3200000</v>
      </c>
      <c r="J59948" s="3">
        <v>3200000</v>
      </c>
      <c r="K59948" s="4">
        <v>100</v>
      </c>
      <c r="L59948" s="5" t="s">
        <v>3</v>
      </c>
      <c r="M59948" s="3">
        <v>0</v>
      </c>
      <c r="N59948" s="3">
        <v>0</v>
      </c>
      <c r="O59948" s="3">
        <v>0</v>
      </c>
    </row>
    <row r="59949" spans="1:15" ht="24" x14ac:dyDescent="0.2">
      <c r="A59949" s="9" t="s">
        <v>81811</v>
      </c>
      <c r="B59949" s="9" t="s">
        <v>16995</v>
      </c>
      <c r="C59949" s="9" t="s">
        <v>82501</v>
      </c>
      <c r="D59949" s="9" t="s">
        <v>5</v>
      </c>
      <c r="E59949" s="7" t="s">
        <v>332</v>
      </c>
      <c r="F59949" s="7" t="s">
        <v>333</v>
      </c>
      <c r="G59949" s="3">
        <v>7237226.4000000004</v>
      </c>
      <c r="H59949" s="5" t="s">
        <v>3</v>
      </c>
      <c r="I59949" s="3">
        <v>7237226.4000000004</v>
      </c>
      <c r="J59949" s="5" t="s">
        <v>3</v>
      </c>
      <c r="K59949" s="5" t="s">
        <v>3</v>
      </c>
      <c r="L59949" s="5" t="s">
        <v>3</v>
      </c>
      <c r="M59949" s="3">
        <v>7237226.4000000004</v>
      </c>
      <c r="N59949" s="3">
        <v>0</v>
      </c>
      <c r="O59949" s="3">
        <v>7237226.4000000004</v>
      </c>
    </row>
    <row r="59950" spans="1:15" ht="24" x14ac:dyDescent="0.2">
      <c r="A59950" s="9" t="s">
        <v>81811</v>
      </c>
      <c r="B59950" s="9" t="s">
        <v>16995</v>
      </c>
      <c r="C59950" s="9" t="s">
        <v>82501</v>
      </c>
      <c r="D59950" s="9" t="s">
        <v>5</v>
      </c>
      <c r="E59950" s="7" t="s">
        <v>82508</v>
      </c>
      <c r="F59950" s="7" t="s">
        <v>82509</v>
      </c>
      <c r="G59950" s="3">
        <v>2001200</v>
      </c>
      <c r="H59950" s="5" t="s">
        <v>3</v>
      </c>
      <c r="I59950" s="3">
        <v>2001200</v>
      </c>
      <c r="J59950" s="3">
        <v>2001200</v>
      </c>
      <c r="K59950" s="4">
        <v>100</v>
      </c>
      <c r="L59950" s="5" t="s">
        <v>3</v>
      </c>
      <c r="M59950" s="3">
        <v>0</v>
      </c>
      <c r="N59950" s="3">
        <v>0</v>
      </c>
      <c r="O59950" s="3">
        <v>0</v>
      </c>
    </row>
    <row r="59951" spans="1:15" ht="24" x14ac:dyDescent="0.2">
      <c r="A59951" s="9" t="s">
        <v>81811</v>
      </c>
      <c r="B59951" s="9" t="s">
        <v>16995</v>
      </c>
      <c r="C59951" s="9" t="s">
        <v>82501</v>
      </c>
      <c r="D59951" s="9" t="s">
        <v>5</v>
      </c>
      <c r="E59951" s="7" t="s">
        <v>82510</v>
      </c>
      <c r="F59951" s="7" t="s">
        <v>82511</v>
      </c>
      <c r="G59951" s="3">
        <v>1833000</v>
      </c>
      <c r="H59951" s="5" t="s">
        <v>3</v>
      </c>
      <c r="I59951" s="3">
        <v>1833000</v>
      </c>
      <c r="J59951" s="3">
        <v>1833000</v>
      </c>
      <c r="K59951" s="4">
        <v>100</v>
      </c>
      <c r="L59951" s="5" t="s">
        <v>3</v>
      </c>
      <c r="M59951" s="3">
        <v>0</v>
      </c>
      <c r="N59951" s="3">
        <v>0</v>
      </c>
      <c r="O59951" s="3">
        <v>0</v>
      </c>
    </row>
    <row r="59952" spans="1:15" ht="24" x14ac:dyDescent="0.2">
      <c r="A59952" s="9" t="s">
        <v>81811</v>
      </c>
      <c r="B59952" s="9" t="s">
        <v>16995</v>
      </c>
      <c r="C59952" s="9" t="s">
        <v>82501</v>
      </c>
      <c r="D59952" s="9" t="s">
        <v>5</v>
      </c>
      <c r="E59952" s="7" t="s">
        <v>82512</v>
      </c>
      <c r="F59952" s="7" t="s">
        <v>82513</v>
      </c>
      <c r="G59952" s="3">
        <v>10946702.6</v>
      </c>
      <c r="H59952" s="5" t="s">
        <v>3</v>
      </c>
      <c r="I59952" s="3">
        <v>10946702.6</v>
      </c>
      <c r="J59952" s="3">
        <v>10946702.6</v>
      </c>
      <c r="K59952" s="4">
        <v>100</v>
      </c>
      <c r="L59952" s="5" t="s">
        <v>3</v>
      </c>
      <c r="M59952" s="3">
        <v>0</v>
      </c>
      <c r="N59952" s="3">
        <v>0</v>
      </c>
      <c r="O59952" s="3">
        <v>0</v>
      </c>
    </row>
    <row r="59953" spans="1:15" ht="24" x14ac:dyDescent="0.2">
      <c r="A59953" s="9" t="s">
        <v>81811</v>
      </c>
      <c r="B59953" s="9" t="s">
        <v>16995</v>
      </c>
      <c r="C59953" s="9" t="s">
        <v>82501</v>
      </c>
      <c r="D59953" s="9" t="s">
        <v>5</v>
      </c>
      <c r="E59953" s="7" t="s">
        <v>334</v>
      </c>
      <c r="F59953" s="7" t="s">
        <v>33</v>
      </c>
      <c r="G59953" s="3">
        <v>5863637.25</v>
      </c>
      <c r="H59953" s="5" t="s">
        <v>3</v>
      </c>
      <c r="I59953" s="3">
        <v>5863637.25</v>
      </c>
      <c r="J59953" s="3">
        <v>2796995.5</v>
      </c>
      <c r="K59953" s="4">
        <v>47.700691239042797</v>
      </c>
      <c r="L59953" s="5" t="s">
        <v>3</v>
      </c>
      <c r="M59953" s="3">
        <v>3066641.75</v>
      </c>
      <c r="N59953" s="3">
        <v>0</v>
      </c>
      <c r="O59953" s="3">
        <v>3066641.75</v>
      </c>
    </row>
    <row r="59954" spans="1:15" ht="24" x14ac:dyDescent="0.2">
      <c r="A59954" s="9" t="s">
        <v>81811</v>
      </c>
      <c r="B59954" s="9" t="s">
        <v>16995</v>
      </c>
      <c r="C59954" s="9" t="s">
        <v>82501</v>
      </c>
      <c r="D59954" s="9" t="s">
        <v>5</v>
      </c>
      <c r="E59954" s="7" t="s">
        <v>335</v>
      </c>
      <c r="F59954" s="7" t="s">
        <v>336</v>
      </c>
      <c r="G59954" s="3">
        <v>9493000</v>
      </c>
      <c r="H59954" s="5" t="s">
        <v>3</v>
      </c>
      <c r="I59954" s="3">
        <v>9493000</v>
      </c>
      <c r="J59954" s="3">
        <v>8069050</v>
      </c>
      <c r="K59954" s="4">
        <v>85</v>
      </c>
      <c r="L59954" s="5" t="s">
        <v>3</v>
      </c>
      <c r="M59954" s="3">
        <v>1423950</v>
      </c>
      <c r="N59954" s="3">
        <v>0</v>
      </c>
      <c r="O59954" s="3">
        <v>1423950</v>
      </c>
    </row>
    <row r="59955" spans="1:15" ht="24" x14ac:dyDescent="0.2">
      <c r="A59955" s="9" t="s">
        <v>81811</v>
      </c>
      <c r="B59955" s="9" t="s">
        <v>16995</v>
      </c>
      <c r="C59955" s="9" t="s">
        <v>82501</v>
      </c>
      <c r="D59955" s="9" t="s">
        <v>5</v>
      </c>
      <c r="E59955" s="7" t="s">
        <v>337</v>
      </c>
      <c r="F59955" s="7" t="s">
        <v>338</v>
      </c>
      <c r="G59955" s="3">
        <v>26818907.5</v>
      </c>
      <c r="H59955" s="5" t="s">
        <v>3</v>
      </c>
      <c r="I59955" s="3">
        <v>26818907.5</v>
      </c>
      <c r="J59955" s="3">
        <v>23357654.5</v>
      </c>
      <c r="K59955" s="4">
        <v>87.093982109450209</v>
      </c>
      <c r="L59955" s="5" t="s">
        <v>3</v>
      </c>
      <c r="M59955" s="3">
        <v>3461253</v>
      </c>
      <c r="N59955" s="3">
        <v>0</v>
      </c>
      <c r="O59955" s="3">
        <v>3461253</v>
      </c>
    </row>
    <row r="59956" spans="1:15" ht="24" x14ac:dyDescent="0.2">
      <c r="A59956" s="9" t="s">
        <v>81811</v>
      </c>
      <c r="B59956" s="9" t="s">
        <v>16995</v>
      </c>
      <c r="C59956" s="9" t="s">
        <v>82501</v>
      </c>
      <c r="D59956" s="9" t="s">
        <v>5</v>
      </c>
      <c r="E59956" s="7" t="s">
        <v>339</v>
      </c>
      <c r="F59956" s="7" t="s">
        <v>340</v>
      </c>
      <c r="G59956" s="3">
        <v>17227200</v>
      </c>
      <c r="H59956" s="5" t="s">
        <v>3</v>
      </c>
      <c r="I59956" s="3">
        <v>17227200</v>
      </c>
      <c r="J59956" s="3">
        <v>5820000</v>
      </c>
      <c r="K59956" s="4">
        <v>33.783783783783782</v>
      </c>
      <c r="L59956" s="5" t="s">
        <v>3</v>
      </c>
      <c r="M59956" s="3">
        <v>11407200</v>
      </c>
      <c r="N59956" s="3">
        <v>0</v>
      </c>
      <c r="O59956" s="3">
        <v>11407200</v>
      </c>
    </row>
    <row r="59957" spans="1:15" ht="24" x14ac:dyDescent="0.2">
      <c r="A59957" s="9" t="s">
        <v>81811</v>
      </c>
      <c r="B59957" s="9" t="s">
        <v>16995</v>
      </c>
      <c r="C59957" s="9" t="s">
        <v>82501</v>
      </c>
      <c r="D59957" s="9" t="s">
        <v>5</v>
      </c>
      <c r="E59957" s="7" t="s">
        <v>82514</v>
      </c>
      <c r="F59957" s="7" t="s">
        <v>33</v>
      </c>
      <c r="G59957" s="3">
        <v>8077600</v>
      </c>
      <c r="H59957" s="5" t="s">
        <v>3</v>
      </c>
      <c r="I59957" s="3">
        <v>8077600</v>
      </c>
      <c r="J59957" s="3">
        <v>8077600</v>
      </c>
      <c r="K59957" s="4">
        <v>100</v>
      </c>
      <c r="L59957" s="5" t="s">
        <v>3</v>
      </c>
      <c r="M59957" s="3">
        <v>0</v>
      </c>
      <c r="N59957" s="3">
        <v>0</v>
      </c>
      <c r="O59957" s="3">
        <v>0</v>
      </c>
    </row>
    <row r="59958" spans="1:15" ht="24" x14ac:dyDescent="0.2">
      <c r="A59958" s="9" t="s">
        <v>81811</v>
      </c>
      <c r="B59958" s="9" t="s">
        <v>16995</v>
      </c>
      <c r="C59958" s="9" t="s">
        <v>82501</v>
      </c>
      <c r="D59958" s="9" t="s">
        <v>5</v>
      </c>
      <c r="E59958" s="7" t="s">
        <v>82515</v>
      </c>
      <c r="F59958" s="7" t="s">
        <v>82516</v>
      </c>
      <c r="G59958" s="3">
        <v>1380000</v>
      </c>
      <c r="H59958" s="5" t="s">
        <v>3</v>
      </c>
      <c r="I59958" s="3">
        <v>1380000</v>
      </c>
      <c r="J59958" s="3">
        <v>1380000</v>
      </c>
      <c r="K59958" s="4">
        <v>100</v>
      </c>
      <c r="L59958" s="5" t="s">
        <v>3</v>
      </c>
      <c r="M59958" s="3">
        <v>0</v>
      </c>
      <c r="N59958" s="3">
        <v>0</v>
      </c>
      <c r="O59958" s="3">
        <v>0</v>
      </c>
    </row>
    <row r="59959" spans="1:15" ht="24" x14ac:dyDescent="0.2">
      <c r="A59959" s="9" t="s">
        <v>81811</v>
      </c>
      <c r="B59959" s="9" t="s">
        <v>16995</v>
      </c>
      <c r="C59959" s="9" t="s">
        <v>82501</v>
      </c>
      <c r="D59959" s="9" t="s">
        <v>5</v>
      </c>
      <c r="E59959" s="7" t="s">
        <v>82517</v>
      </c>
      <c r="F59959" s="7" t="s">
        <v>82518</v>
      </c>
      <c r="G59959" s="3">
        <v>2250000</v>
      </c>
      <c r="H59959" s="5" t="s">
        <v>3</v>
      </c>
      <c r="I59959" s="3">
        <v>2250000</v>
      </c>
      <c r="J59959" s="3">
        <v>2250000</v>
      </c>
      <c r="K59959" s="4">
        <v>100</v>
      </c>
      <c r="L59959" s="5" t="s">
        <v>3</v>
      </c>
      <c r="M59959" s="3">
        <v>0</v>
      </c>
      <c r="N59959" s="3">
        <v>0</v>
      </c>
      <c r="O59959" s="3">
        <v>0</v>
      </c>
    </row>
    <row r="59960" spans="1:15" ht="24" x14ac:dyDescent="0.2">
      <c r="A59960" s="9" t="s">
        <v>81811</v>
      </c>
      <c r="B59960" s="9" t="s">
        <v>16995</v>
      </c>
      <c r="C59960" s="9" t="s">
        <v>82501</v>
      </c>
      <c r="D59960" s="9" t="s">
        <v>5</v>
      </c>
      <c r="E59960" s="7" t="s">
        <v>82519</v>
      </c>
      <c r="F59960" s="7" t="s">
        <v>82520</v>
      </c>
      <c r="G59960" s="3">
        <v>600000</v>
      </c>
      <c r="H59960" s="5" t="s">
        <v>3</v>
      </c>
      <c r="I59960" s="3">
        <v>600000</v>
      </c>
      <c r="J59960" s="3">
        <v>600000</v>
      </c>
      <c r="K59960" s="4">
        <v>100</v>
      </c>
      <c r="L59960" s="5" t="s">
        <v>3</v>
      </c>
      <c r="M59960" s="3">
        <v>0</v>
      </c>
      <c r="N59960" s="3">
        <v>0</v>
      </c>
      <c r="O59960" s="3">
        <v>0</v>
      </c>
    </row>
    <row r="59961" spans="1:15" ht="24" x14ac:dyDescent="0.2">
      <c r="A59961" s="9" t="s">
        <v>81811</v>
      </c>
      <c r="B59961" s="9" t="s">
        <v>16995</v>
      </c>
      <c r="C59961" s="9" t="s">
        <v>82501</v>
      </c>
      <c r="D59961" s="9" t="s">
        <v>5</v>
      </c>
      <c r="E59961" s="7" t="s">
        <v>82521</v>
      </c>
      <c r="F59961" s="7" t="s">
        <v>82522</v>
      </c>
      <c r="G59961" s="3">
        <v>600000</v>
      </c>
      <c r="H59961" s="5" t="s">
        <v>3</v>
      </c>
      <c r="I59961" s="3">
        <v>600000</v>
      </c>
      <c r="J59961" s="3">
        <v>600000</v>
      </c>
      <c r="K59961" s="4">
        <v>100</v>
      </c>
      <c r="L59961" s="5" t="s">
        <v>3</v>
      </c>
      <c r="M59961" s="3">
        <v>0</v>
      </c>
      <c r="N59961" s="3">
        <v>0</v>
      </c>
      <c r="O59961" s="3">
        <v>0</v>
      </c>
    </row>
    <row r="59962" spans="1:15" ht="24" x14ac:dyDescent="0.2">
      <c r="A59962" s="9" t="s">
        <v>81811</v>
      </c>
      <c r="B59962" s="9" t="s">
        <v>16995</v>
      </c>
      <c r="C59962" s="9" t="s">
        <v>82501</v>
      </c>
      <c r="D59962" s="9" t="s">
        <v>5</v>
      </c>
      <c r="E59962" s="7" t="s">
        <v>82523</v>
      </c>
      <c r="F59962" s="7" t="s">
        <v>82524</v>
      </c>
      <c r="G59962" s="3">
        <v>1260000</v>
      </c>
      <c r="H59962" s="5" t="s">
        <v>3</v>
      </c>
      <c r="I59962" s="3">
        <v>1260000</v>
      </c>
      <c r="J59962" s="3">
        <v>1260000</v>
      </c>
      <c r="K59962" s="4">
        <v>100</v>
      </c>
      <c r="L59962" s="5" t="s">
        <v>3</v>
      </c>
      <c r="M59962" s="3">
        <v>0</v>
      </c>
      <c r="N59962" s="3">
        <v>0</v>
      </c>
      <c r="O59962" s="3">
        <v>0</v>
      </c>
    </row>
    <row r="59963" spans="1:15" ht="24" x14ac:dyDescent="0.2">
      <c r="A59963" s="9" t="s">
        <v>81811</v>
      </c>
      <c r="B59963" s="9" t="s">
        <v>16995</v>
      </c>
      <c r="C59963" s="9" t="s">
        <v>82501</v>
      </c>
      <c r="D59963" s="9" t="s">
        <v>5</v>
      </c>
      <c r="E59963" s="7" t="s">
        <v>82525</v>
      </c>
      <c r="F59963" s="7" t="s">
        <v>82526</v>
      </c>
      <c r="G59963" s="3">
        <v>2100000</v>
      </c>
      <c r="H59963" s="5" t="s">
        <v>3</v>
      </c>
      <c r="I59963" s="3">
        <v>2100000</v>
      </c>
      <c r="J59963" s="3">
        <v>2100000</v>
      </c>
      <c r="K59963" s="4">
        <v>100</v>
      </c>
      <c r="L59963" s="5" t="s">
        <v>3</v>
      </c>
      <c r="M59963" s="3">
        <v>0</v>
      </c>
      <c r="N59963" s="3">
        <v>0</v>
      </c>
      <c r="O59963" s="3">
        <v>0</v>
      </c>
    </row>
    <row r="59964" spans="1:15" ht="24" x14ac:dyDescent="0.2">
      <c r="A59964" s="9" t="s">
        <v>81811</v>
      </c>
      <c r="B59964" s="9" t="s">
        <v>16995</v>
      </c>
      <c r="C59964" s="9" t="s">
        <v>82501</v>
      </c>
      <c r="D59964" s="9" t="s">
        <v>5</v>
      </c>
      <c r="E59964" s="7" t="s">
        <v>82527</v>
      </c>
      <c r="F59964" s="7" t="s">
        <v>82528</v>
      </c>
      <c r="G59964" s="3">
        <v>1500000</v>
      </c>
      <c r="H59964" s="5" t="s">
        <v>3</v>
      </c>
      <c r="I59964" s="3">
        <v>1500000</v>
      </c>
      <c r="J59964" s="3">
        <v>1500000</v>
      </c>
      <c r="K59964" s="4">
        <v>100</v>
      </c>
      <c r="L59964" s="5" t="s">
        <v>3</v>
      </c>
      <c r="M59964" s="3">
        <v>0</v>
      </c>
      <c r="N59964" s="3">
        <v>0</v>
      </c>
      <c r="O59964" s="3">
        <v>0</v>
      </c>
    </row>
    <row r="59965" spans="1:15" ht="24" x14ac:dyDescent="0.2">
      <c r="A59965" s="9" t="s">
        <v>81811</v>
      </c>
      <c r="B59965" s="9" t="s">
        <v>16995</v>
      </c>
      <c r="C59965" s="9" t="s">
        <v>82501</v>
      </c>
      <c r="D59965" s="9" t="s">
        <v>5</v>
      </c>
      <c r="E59965" s="7" t="s">
        <v>82529</v>
      </c>
      <c r="F59965" s="7" t="s">
        <v>82530</v>
      </c>
      <c r="G59965" s="3">
        <v>1140000</v>
      </c>
      <c r="H59965" s="5" t="s">
        <v>3</v>
      </c>
      <c r="I59965" s="3">
        <v>1140000</v>
      </c>
      <c r="J59965" s="3">
        <v>1140000</v>
      </c>
      <c r="K59965" s="4">
        <v>100</v>
      </c>
      <c r="L59965" s="5" t="s">
        <v>3</v>
      </c>
      <c r="M59965" s="3">
        <v>0</v>
      </c>
      <c r="N59965" s="3">
        <v>0</v>
      </c>
      <c r="O59965" s="3">
        <v>0</v>
      </c>
    </row>
    <row r="59966" spans="1:15" ht="24" x14ac:dyDescent="0.2">
      <c r="A59966" s="9" t="s">
        <v>81811</v>
      </c>
      <c r="B59966" s="9" t="s">
        <v>16995</v>
      </c>
      <c r="C59966" s="9" t="s">
        <v>82501</v>
      </c>
      <c r="D59966" s="9" t="s">
        <v>5</v>
      </c>
      <c r="E59966" s="7" t="s">
        <v>82531</v>
      </c>
      <c r="F59966" s="7" t="s">
        <v>82532</v>
      </c>
      <c r="G59966" s="3">
        <v>12000000</v>
      </c>
      <c r="H59966" s="5" t="s">
        <v>3</v>
      </c>
      <c r="I59966" s="3">
        <v>12000000</v>
      </c>
      <c r="J59966" s="3">
        <v>12000000</v>
      </c>
      <c r="K59966" s="4">
        <v>100</v>
      </c>
      <c r="L59966" s="5" t="s">
        <v>3</v>
      </c>
      <c r="M59966" s="3">
        <v>0</v>
      </c>
      <c r="N59966" s="3">
        <v>0</v>
      </c>
      <c r="O59966" s="3">
        <v>0</v>
      </c>
    </row>
    <row r="59967" spans="1:15" ht="24" x14ac:dyDescent="0.2">
      <c r="A59967" s="9" t="s">
        <v>81811</v>
      </c>
      <c r="B59967" s="9" t="s">
        <v>16995</v>
      </c>
      <c r="C59967" s="9" t="s">
        <v>82501</v>
      </c>
      <c r="D59967" s="9" t="s">
        <v>5</v>
      </c>
      <c r="E59967" s="7" t="s">
        <v>82533</v>
      </c>
      <c r="F59967" s="7" t="s">
        <v>82534</v>
      </c>
      <c r="G59967" s="3">
        <v>2000000</v>
      </c>
      <c r="H59967" s="5" t="s">
        <v>3</v>
      </c>
      <c r="I59967" s="3">
        <v>2000000</v>
      </c>
      <c r="J59967" s="3">
        <v>2000000</v>
      </c>
      <c r="K59967" s="4">
        <v>100</v>
      </c>
      <c r="L59967" s="5" t="s">
        <v>3</v>
      </c>
      <c r="M59967" s="3">
        <v>0</v>
      </c>
      <c r="N59967" s="3">
        <v>0</v>
      </c>
      <c r="O59967" s="3">
        <v>0</v>
      </c>
    </row>
    <row r="59968" spans="1:15" ht="24" x14ac:dyDescent="0.2">
      <c r="A59968" s="9" t="s">
        <v>81811</v>
      </c>
      <c r="B59968" s="8" t="s">
        <v>16680</v>
      </c>
      <c r="C59968" s="8" t="s">
        <v>0</v>
      </c>
      <c r="D59968" s="8" t="s">
        <v>0</v>
      </c>
      <c r="E59968" s="8" t="s">
        <v>0</v>
      </c>
      <c r="F59968" s="8" t="s">
        <v>0</v>
      </c>
      <c r="G59968" s="3">
        <v>37782000</v>
      </c>
      <c r="H59968" s="3">
        <v>0</v>
      </c>
      <c r="I59968" s="3">
        <v>37782000</v>
      </c>
      <c r="J59968" s="3">
        <v>37610055.289999999</v>
      </c>
      <c r="K59968" s="4">
        <v>99.544903102006245</v>
      </c>
      <c r="L59968" s="3">
        <v>150000</v>
      </c>
      <c r="M59968" s="3">
        <v>0</v>
      </c>
      <c r="N59968" s="3">
        <v>21944.71</v>
      </c>
      <c r="O59968" s="3">
        <v>171944.71</v>
      </c>
    </row>
    <row r="59969" spans="1:15" ht="24" x14ac:dyDescent="0.2">
      <c r="A59969" s="9" t="s">
        <v>81811</v>
      </c>
      <c r="B59969" s="9" t="s">
        <v>16681</v>
      </c>
      <c r="C59969" s="8" t="s">
        <v>82535</v>
      </c>
      <c r="D59969" s="8" t="s">
        <v>0</v>
      </c>
      <c r="E59969" s="8" t="s">
        <v>0</v>
      </c>
      <c r="F59969" s="8" t="s">
        <v>0</v>
      </c>
      <c r="G59969" s="3">
        <v>22032000</v>
      </c>
      <c r="H59969" s="5" t="s">
        <v>3</v>
      </c>
      <c r="I59969" s="3">
        <v>22032000</v>
      </c>
      <c r="J59969" s="3">
        <v>22032000</v>
      </c>
      <c r="K59969" s="4">
        <v>100</v>
      </c>
      <c r="L59969" s="3">
        <v>0</v>
      </c>
      <c r="M59969" s="3">
        <v>0</v>
      </c>
      <c r="N59969" s="3">
        <v>0</v>
      </c>
      <c r="O59969" s="3">
        <v>0</v>
      </c>
    </row>
    <row r="59970" spans="1:15" ht="24" x14ac:dyDescent="0.2">
      <c r="A59970" s="9" t="s">
        <v>81811</v>
      </c>
      <c r="B59970" s="9" t="s">
        <v>16681</v>
      </c>
      <c r="C59970" s="9" t="s">
        <v>82536</v>
      </c>
      <c r="D59970" s="8" t="s">
        <v>4</v>
      </c>
      <c r="E59970" s="8" t="s">
        <v>0</v>
      </c>
      <c r="F59970" s="8" t="s">
        <v>0</v>
      </c>
      <c r="G59970" s="3">
        <v>22032000</v>
      </c>
      <c r="H59970" s="5" t="s">
        <v>3</v>
      </c>
      <c r="I59970" s="3">
        <v>22032000</v>
      </c>
      <c r="J59970" s="3">
        <v>22032000</v>
      </c>
      <c r="K59970" s="4">
        <v>100</v>
      </c>
      <c r="L59970" s="3">
        <v>0</v>
      </c>
      <c r="M59970" s="3">
        <v>0</v>
      </c>
      <c r="N59970" s="3">
        <v>0</v>
      </c>
      <c r="O59970" s="3">
        <v>0</v>
      </c>
    </row>
    <row r="59971" spans="1:15" ht="24" x14ac:dyDescent="0.2">
      <c r="A59971" s="9" t="s">
        <v>81811</v>
      </c>
      <c r="B59971" s="9" t="s">
        <v>16681</v>
      </c>
      <c r="C59971" s="9" t="s">
        <v>82536</v>
      </c>
      <c r="D59971" s="9" t="s">
        <v>5</v>
      </c>
      <c r="E59971" s="7" t="s">
        <v>82537</v>
      </c>
      <c r="F59971" s="7" t="s">
        <v>17051</v>
      </c>
      <c r="G59971" s="3">
        <v>7309000</v>
      </c>
      <c r="H59971" s="5" t="s">
        <v>3</v>
      </c>
      <c r="I59971" s="3">
        <v>7309000</v>
      </c>
      <c r="J59971" s="3">
        <v>7309000</v>
      </c>
      <c r="K59971" s="4">
        <v>100</v>
      </c>
      <c r="L59971" s="3">
        <v>0</v>
      </c>
      <c r="M59971" s="5" t="s">
        <v>3</v>
      </c>
      <c r="N59971" s="3">
        <v>0</v>
      </c>
      <c r="O59971" s="3">
        <v>0</v>
      </c>
    </row>
    <row r="59972" spans="1:15" ht="24" x14ac:dyDescent="0.2">
      <c r="A59972" s="9" t="s">
        <v>81811</v>
      </c>
      <c r="B59972" s="9" t="s">
        <v>16681</v>
      </c>
      <c r="C59972" s="9" t="s">
        <v>82536</v>
      </c>
      <c r="D59972" s="9" t="s">
        <v>5</v>
      </c>
      <c r="E59972" s="7" t="s">
        <v>82538</v>
      </c>
      <c r="F59972" s="7" t="s">
        <v>82539</v>
      </c>
      <c r="G59972" s="3">
        <v>2953000</v>
      </c>
      <c r="H59972" s="5" t="s">
        <v>3</v>
      </c>
      <c r="I59972" s="3">
        <v>2953000</v>
      </c>
      <c r="J59972" s="3">
        <v>2953000</v>
      </c>
      <c r="K59972" s="4">
        <v>100</v>
      </c>
      <c r="L59972" s="3">
        <v>0</v>
      </c>
      <c r="M59972" s="3">
        <v>0</v>
      </c>
      <c r="N59972" s="3">
        <v>0</v>
      </c>
      <c r="O59972" s="3">
        <v>0</v>
      </c>
    </row>
    <row r="59973" spans="1:15" ht="24" x14ac:dyDescent="0.2">
      <c r="A59973" s="9" t="s">
        <v>81811</v>
      </c>
      <c r="B59973" s="9" t="s">
        <v>16681</v>
      </c>
      <c r="C59973" s="9" t="s">
        <v>82536</v>
      </c>
      <c r="D59973" s="9" t="s">
        <v>5</v>
      </c>
      <c r="E59973" s="7" t="s">
        <v>82540</v>
      </c>
      <c r="F59973" s="7" t="s">
        <v>82541</v>
      </c>
      <c r="G59973" s="3">
        <v>6500000</v>
      </c>
      <c r="H59973" s="5" t="s">
        <v>3</v>
      </c>
      <c r="I59973" s="3">
        <v>6500000</v>
      </c>
      <c r="J59973" s="3">
        <v>6500000</v>
      </c>
      <c r="K59973" s="4">
        <v>100</v>
      </c>
      <c r="L59973" s="3">
        <v>0</v>
      </c>
      <c r="M59973" s="3">
        <v>0</v>
      </c>
      <c r="N59973" s="3">
        <v>0</v>
      </c>
      <c r="O59973" s="3">
        <v>0</v>
      </c>
    </row>
    <row r="59974" spans="1:15" ht="24" x14ac:dyDescent="0.2">
      <c r="A59974" s="9" t="s">
        <v>81811</v>
      </c>
      <c r="B59974" s="9" t="s">
        <v>16681</v>
      </c>
      <c r="C59974" s="9" t="s">
        <v>82536</v>
      </c>
      <c r="D59974" s="9" t="s">
        <v>5</v>
      </c>
      <c r="E59974" s="7" t="s">
        <v>82542</v>
      </c>
      <c r="F59974" s="7" t="s">
        <v>82543</v>
      </c>
      <c r="G59974" s="3">
        <v>5270000</v>
      </c>
      <c r="H59974" s="5" t="s">
        <v>3</v>
      </c>
      <c r="I59974" s="3">
        <v>5270000</v>
      </c>
      <c r="J59974" s="3">
        <v>5270000</v>
      </c>
      <c r="K59974" s="4">
        <v>100</v>
      </c>
      <c r="L59974" s="3">
        <v>0</v>
      </c>
      <c r="M59974" s="3">
        <v>0</v>
      </c>
      <c r="N59974" s="3">
        <v>0</v>
      </c>
      <c r="O59974" s="3">
        <v>0</v>
      </c>
    </row>
    <row r="59975" spans="1:15" ht="24" x14ac:dyDescent="0.2">
      <c r="A59975" s="9" t="s">
        <v>81811</v>
      </c>
      <c r="B59975" s="9" t="s">
        <v>16681</v>
      </c>
      <c r="C59975" s="8" t="s">
        <v>82544</v>
      </c>
      <c r="D59975" s="8" t="s">
        <v>0</v>
      </c>
      <c r="E59975" s="8" t="s">
        <v>0</v>
      </c>
      <c r="F59975" s="8" t="s">
        <v>0</v>
      </c>
      <c r="G59975" s="3">
        <v>15750000</v>
      </c>
      <c r="H59975" s="3">
        <v>0</v>
      </c>
      <c r="I59975" s="3">
        <v>15750000</v>
      </c>
      <c r="J59975" s="3">
        <v>15578055.289999999</v>
      </c>
      <c r="K59975" s="4">
        <v>98.90828755555556</v>
      </c>
      <c r="L59975" s="3">
        <v>150000</v>
      </c>
      <c r="M59975" s="3">
        <v>0</v>
      </c>
      <c r="N59975" s="3">
        <v>21944.71</v>
      </c>
      <c r="O59975" s="3">
        <v>171944.71</v>
      </c>
    </row>
    <row r="59976" spans="1:15" ht="24" x14ac:dyDescent="0.2">
      <c r="A59976" s="9" t="s">
        <v>81811</v>
      </c>
      <c r="B59976" s="9" t="s">
        <v>16681</v>
      </c>
      <c r="C59976" s="9" t="s">
        <v>82545</v>
      </c>
      <c r="D59976" s="8" t="s">
        <v>4</v>
      </c>
      <c r="E59976" s="8" t="s">
        <v>0</v>
      </c>
      <c r="F59976" s="8" t="s">
        <v>0</v>
      </c>
      <c r="G59976" s="3">
        <v>15750000</v>
      </c>
      <c r="H59976" s="3">
        <v>0</v>
      </c>
      <c r="I59976" s="3">
        <v>15750000</v>
      </c>
      <c r="J59976" s="3">
        <v>15578055.289999999</v>
      </c>
      <c r="K59976" s="4">
        <v>98.90828755555556</v>
      </c>
      <c r="L59976" s="3">
        <v>150000</v>
      </c>
      <c r="M59976" s="3">
        <v>0</v>
      </c>
      <c r="N59976" s="3">
        <v>21944.71</v>
      </c>
      <c r="O59976" s="3">
        <v>171944.71</v>
      </c>
    </row>
    <row r="59977" spans="1:15" ht="24" x14ac:dyDescent="0.2">
      <c r="A59977" s="9" t="s">
        <v>81811</v>
      </c>
      <c r="B59977" s="9" t="s">
        <v>16681</v>
      </c>
      <c r="C59977" s="9" t="s">
        <v>82545</v>
      </c>
      <c r="D59977" s="9" t="s">
        <v>5</v>
      </c>
      <c r="E59977" s="7" t="s">
        <v>82546</v>
      </c>
      <c r="F59977" s="7" t="s">
        <v>82547</v>
      </c>
      <c r="G59977" s="3">
        <v>6500000</v>
      </c>
      <c r="H59977" s="3">
        <v>0</v>
      </c>
      <c r="I59977" s="3">
        <v>6500000</v>
      </c>
      <c r="J59977" s="3">
        <v>6478055.29</v>
      </c>
      <c r="K59977" s="4">
        <v>99.662389076923077</v>
      </c>
      <c r="L59977" s="5" t="s">
        <v>3</v>
      </c>
      <c r="M59977" s="3">
        <v>0</v>
      </c>
      <c r="N59977" s="3">
        <v>21944.71</v>
      </c>
      <c r="O59977" s="3">
        <v>21944.71</v>
      </c>
    </row>
    <row r="59978" spans="1:15" ht="24" x14ac:dyDescent="0.2">
      <c r="A59978" s="9" t="s">
        <v>81811</v>
      </c>
      <c r="B59978" s="9" t="s">
        <v>16681</v>
      </c>
      <c r="C59978" s="9" t="s">
        <v>82545</v>
      </c>
      <c r="D59978" s="9" t="s">
        <v>5</v>
      </c>
      <c r="E59978" s="7" t="s">
        <v>82548</v>
      </c>
      <c r="F59978" s="7" t="s">
        <v>82549</v>
      </c>
      <c r="G59978" s="3">
        <v>9250000</v>
      </c>
      <c r="H59978" s="3">
        <v>0</v>
      </c>
      <c r="I59978" s="3">
        <v>9250000</v>
      </c>
      <c r="J59978" s="3">
        <v>9100000</v>
      </c>
      <c r="K59978" s="4">
        <v>98.378378378378372</v>
      </c>
      <c r="L59978" s="3">
        <v>150000</v>
      </c>
      <c r="M59978" s="3">
        <v>0</v>
      </c>
      <c r="N59978" s="3">
        <v>0</v>
      </c>
      <c r="O59978" s="3">
        <v>150000</v>
      </c>
    </row>
    <row r="59979" spans="1:15" ht="24" x14ac:dyDescent="0.2">
      <c r="A59979" s="8" t="s">
        <v>82550</v>
      </c>
      <c r="B59979" s="8" t="s">
        <v>0</v>
      </c>
      <c r="C59979" s="8" t="s">
        <v>0</v>
      </c>
      <c r="D59979" s="8" t="s">
        <v>0</v>
      </c>
      <c r="E59979" s="8" t="s">
        <v>0</v>
      </c>
      <c r="F59979" s="8" t="s">
        <v>0</v>
      </c>
      <c r="G59979" s="3">
        <v>2281232398.3799992</v>
      </c>
      <c r="H59979" s="3">
        <v>7709080</v>
      </c>
      <c r="I59979" s="3">
        <v>2273523318.3799992</v>
      </c>
      <c r="J59979" s="3">
        <v>1858050485.2499993</v>
      </c>
      <c r="K59979" s="4">
        <v>81.725596136570729</v>
      </c>
      <c r="L59979" s="3">
        <v>110676058.78</v>
      </c>
      <c r="M59979" s="3">
        <v>286702215.39999998</v>
      </c>
      <c r="N59979" s="3">
        <v>18094558.949999999</v>
      </c>
      <c r="O59979" s="3">
        <v>415472833.13</v>
      </c>
    </row>
    <row r="59980" spans="1:15" ht="24" x14ac:dyDescent="0.2">
      <c r="A59980" s="9" t="s">
        <v>82551</v>
      </c>
      <c r="B59980" s="8" t="s">
        <v>2182</v>
      </c>
      <c r="C59980" s="8" t="s">
        <v>0</v>
      </c>
      <c r="D59980" s="8" t="s">
        <v>0</v>
      </c>
      <c r="E59980" s="8" t="s">
        <v>0</v>
      </c>
      <c r="F59980" s="8" t="s">
        <v>0</v>
      </c>
      <c r="G59980" s="3">
        <v>5494320</v>
      </c>
      <c r="H59980" s="3">
        <v>1080</v>
      </c>
      <c r="I59980" s="3">
        <v>5493240</v>
      </c>
      <c r="J59980" s="3">
        <v>2089937</v>
      </c>
      <c r="K59980" s="4">
        <v>38.045616066292389</v>
      </c>
      <c r="L59980" s="3">
        <v>433303</v>
      </c>
      <c r="M59980" s="3">
        <v>2970000</v>
      </c>
      <c r="N59980" s="3">
        <v>0</v>
      </c>
      <c r="O59980" s="3">
        <v>3403303</v>
      </c>
    </row>
    <row r="59981" spans="1:15" ht="24" x14ac:dyDescent="0.2">
      <c r="A59981" s="9" t="s">
        <v>82551</v>
      </c>
      <c r="B59981" s="9" t="s">
        <v>2183</v>
      </c>
      <c r="C59981" s="8" t="s">
        <v>2197</v>
      </c>
      <c r="D59981" s="8" t="s">
        <v>0</v>
      </c>
      <c r="E59981" s="8" t="s">
        <v>0</v>
      </c>
      <c r="F59981" s="8" t="s">
        <v>0</v>
      </c>
      <c r="G59981" s="3">
        <v>1067160</v>
      </c>
      <c r="H59981" s="5" t="s">
        <v>3</v>
      </c>
      <c r="I59981" s="3">
        <v>1067160</v>
      </c>
      <c r="J59981" s="3">
        <v>924857</v>
      </c>
      <c r="K59981" s="4">
        <v>86.665261066756628</v>
      </c>
      <c r="L59981" s="3">
        <v>142303</v>
      </c>
      <c r="M59981" s="5" t="s">
        <v>3</v>
      </c>
      <c r="N59981" s="3">
        <v>0</v>
      </c>
      <c r="O59981" s="3">
        <v>142303</v>
      </c>
    </row>
    <row r="59982" spans="1:15" ht="24" x14ac:dyDescent="0.2">
      <c r="A59982" s="9" t="s">
        <v>82551</v>
      </c>
      <c r="B59982" s="9" t="s">
        <v>2183</v>
      </c>
      <c r="C59982" s="9" t="s">
        <v>2198</v>
      </c>
      <c r="D59982" s="8" t="s">
        <v>4</v>
      </c>
      <c r="E59982" s="8" t="s">
        <v>0</v>
      </c>
      <c r="F59982" s="8" t="s">
        <v>0</v>
      </c>
      <c r="G59982" s="3">
        <v>1067160</v>
      </c>
      <c r="H59982" s="5" t="s">
        <v>3</v>
      </c>
      <c r="I59982" s="3">
        <v>1067160</v>
      </c>
      <c r="J59982" s="3">
        <v>924857</v>
      </c>
      <c r="K59982" s="4">
        <v>86.665261066756628</v>
      </c>
      <c r="L59982" s="3">
        <v>142303</v>
      </c>
      <c r="M59982" s="5" t="s">
        <v>3</v>
      </c>
      <c r="N59982" s="3">
        <v>0</v>
      </c>
      <c r="O59982" s="3">
        <v>142303</v>
      </c>
    </row>
    <row r="59983" spans="1:15" ht="24" x14ac:dyDescent="0.2">
      <c r="A59983" s="9" t="s">
        <v>82551</v>
      </c>
      <c r="B59983" s="9" t="s">
        <v>2183</v>
      </c>
      <c r="C59983" s="9" t="s">
        <v>2198</v>
      </c>
      <c r="D59983" s="9" t="s">
        <v>5</v>
      </c>
      <c r="E59983" s="7" t="s">
        <v>2209</v>
      </c>
      <c r="F59983" s="7" t="s">
        <v>2210</v>
      </c>
      <c r="G59983" s="3">
        <v>1026000</v>
      </c>
      <c r="H59983" s="5" t="s">
        <v>3</v>
      </c>
      <c r="I59983" s="3">
        <v>1026000</v>
      </c>
      <c r="J59983" s="3">
        <v>900000</v>
      </c>
      <c r="K59983" s="4">
        <v>87.719298245614041</v>
      </c>
      <c r="L59983" s="3">
        <v>126000</v>
      </c>
      <c r="M59983" s="5" t="s">
        <v>3</v>
      </c>
      <c r="N59983" s="3">
        <v>0</v>
      </c>
      <c r="O59983" s="3">
        <v>126000</v>
      </c>
    </row>
    <row r="59984" spans="1:15" ht="24" x14ac:dyDescent="0.2">
      <c r="A59984" s="9" t="s">
        <v>82551</v>
      </c>
      <c r="B59984" s="9" t="s">
        <v>2183</v>
      </c>
      <c r="C59984" s="9" t="s">
        <v>2198</v>
      </c>
      <c r="D59984" s="9" t="s">
        <v>5</v>
      </c>
      <c r="E59984" s="7" t="s">
        <v>2211</v>
      </c>
      <c r="F59984" s="7" t="s">
        <v>488</v>
      </c>
      <c r="G59984" s="3">
        <v>41160</v>
      </c>
      <c r="H59984" s="5" t="s">
        <v>3</v>
      </c>
      <c r="I59984" s="3">
        <v>41160</v>
      </c>
      <c r="J59984" s="3">
        <v>24857</v>
      </c>
      <c r="K59984" s="4">
        <v>60.391156462585037</v>
      </c>
      <c r="L59984" s="3">
        <v>16303</v>
      </c>
      <c r="M59984" s="5" t="s">
        <v>3</v>
      </c>
      <c r="N59984" s="3">
        <v>0</v>
      </c>
      <c r="O59984" s="3">
        <v>16303</v>
      </c>
    </row>
    <row r="59985" spans="1:15" ht="24" x14ac:dyDescent="0.2">
      <c r="A59985" s="9" t="s">
        <v>82551</v>
      </c>
      <c r="B59985" s="9" t="s">
        <v>2183</v>
      </c>
      <c r="C59985" s="8" t="s">
        <v>2212</v>
      </c>
      <c r="D59985" s="8" t="s">
        <v>0</v>
      </c>
      <c r="E59985" s="8" t="s">
        <v>0</v>
      </c>
      <c r="F59985" s="8" t="s">
        <v>0</v>
      </c>
      <c r="G59985" s="3">
        <v>3300000</v>
      </c>
      <c r="H59985" s="3">
        <v>0</v>
      </c>
      <c r="I59985" s="3">
        <v>3300000</v>
      </c>
      <c r="J59985" s="3">
        <v>330000</v>
      </c>
      <c r="K59985" s="4">
        <v>10</v>
      </c>
      <c r="L59985" s="5" t="s">
        <v>3</v>
      </c>
      <c r="M59985" s="3">
        <v>2970000</v>
      </c>
      <c r="N59985" s="3">
        <v>0</v>
      </c>
      <c r="O59985" s="3">
        <v>2970000</v>
      </c>
    </row>
    <row r="59986" spans="1:15" ht="24" x14ac:dyDescent="0.2">
      <c r="A59986" s="9" t="s">
        <v>82551</v>
      </c>
      <c r="B59986" s="9" t="s">
        <v>2183</v>
      </c>
      <c r="C59986" s="9" t="s">
        <v>2213</v>
      </c>
      <c r="D59986" s="8" t="s">
        <v>4</v>
      </c>
      <c r="E59986" s="8" t="s">
        <v>0</v>
      </c>
      <c r="F59986" s="8" t="s">
        <v>0</v>
      </c>
      <c r="G59986" s="3">
        <v>3300000</v>
      </c>
      <c r="H59986" s="3">
        <v>0</v>
      </c>
      <c r="I59986" s="3">
        <v>3300000</v>
      </c>
      <c r="J59986" s="3">
        <v>330000</v>
      </c>
      <c r="K59986" s="4">
        <v>10</v>
      </c>
      <c r="L59986" s="5" t="s">
        <v>3</v>
      </c>
      <c r="M59986" s="3">
        <v>2970000</v>
      </c>
      <c r="N59986" s="3">
        <v>0</v>
      </c>
      <c r="O59986" s="3">
        <v>2970000</v>
      </c>
    </row>
    <row r="59987" spans="1:15" ht="24" x14ac:dyDescent="0.2">
      <c r="A59987" s="9" t="s">
        <v>82551</v>
      </c>
      <c r="B59987" s="9" t="s">
        <v>2183</v>
      </c>
      <c r="C59987" s="9" t="s">
        <v>2213</v>
      </c>
      <c r="D59987" s="7" t="s">
        <v>5</v>
      </c>
      <c r="E59987" s="7" t="s">
        <v>82552</v>
      </c>
      <c r="F59987" s="7" t="s">
        <v>82553</v>
      </c>
      <c r="G59987" s="3">
        <v>3300000</v>
      </c>
      <c r="H59987" s="3">
        <v>0</v>
      </c>
      <c r="I59987" s="3">
        <v>3300000</v>
      </c>
      <c r="J59987" s="3">
        <v>330000</v>
      </c>
      <c r="K59987" s="4">
        <v>10</v>
      </c>
      <c r="L59987" s="5" t="s">
        <v>3</v>
      </c>
      <c r="M59987" s="3">
        <v>2970000</v>
      </c>
      <c r="N59987" s="3">
        <v>0</v>
      </c>
      <c r="O59987" s="3">
        <v>2970000</v>
      </c>
    </row>
    <row r="59988" spans="1:15" ht="24" x14ac:dyDescent="0.2">
      <c r="A59988" s="9" t="s">
        <v>82551</v>
      </c>
      <c r="B59988" s="9" t="s">
        <v>2183</v>
      </c>
      <c r="C59988" s="8" t="s">
        <v>2345</v>
      </c>
      <c r="D59988" s="8" t="s">
        <v>0</v>
      </c>
      <c r="E59988" s="8" t="s">
        <v>0</v>
      </c>
      <c r="F59988" s="8" t="s">
        <v>0</v>
      </c>
      <c r="G59988" s="3">
        <v>1127160</v>
      </c>
      <c r="H59988" s="3">
        <v>1080</v>
      </c>
      <c r="I59988" s="3">
        <v>1126080</v>
      </c>
      <c r="J59988" s="3">
        <v>835080</v>
      </c>
      <c r="K59988" s="4">
        <v>74.158141517476551</v>
      </c>
      <c r="L59988" s="3">
        <v>291000</v>
      </c>
      <c r="M59988" s="5" t="s">
        <v>3</v>
      </c>
      <c r="N59988" s="3">
        <v>0</v>
      </c>
      <c r="O59988" s="3">
        <v>291000</v>
      </c>
    </row>
    <row r="59989" spans="1:15" ht="24" x14ac:dyDescent="0.2">
      <c r="A59989" s="9" t="s">
        <v>82551</v>
      </c>
      <c r="B59989" s="9" t="s">
        <v>2183</v>
      </c>
      <c r="C59989" s="9" t="s">
        <v>2346</v>
      </c>
      <c r="D59989" s="8" t="s">
        <v>4</v>
      </c>
      <c r="E59989" s="8" t="s">
        <v>0</v>
      </c>
      <c r="F59989" s="8" t="s">
        <v>0</v>
      </c>
      <c r="G59989" s="3">
        <v>1127160</v>
      </c>
      <c r="H59989" s="3">
        <v>1080</v>
      </c>
      <c r="I59989" s="3">
        <v>1126080</v>
      </c>
      <c r="J59989" s="3">
        <v>835080</v>
      </c>
      <c r="K59989" s="4">
        <v>74.158141517476551</v>
      </c>
      <c r="L59989" s="3">
        <v>291000</v>
      </c>
      <c r="M59989" s="5" t="s">
        <v>3</v>
      </c>
      <c r="N59989" s="3">
        <v>0</v>
      </c>
      <c r="O59989" s="3">
        <v>291000</v>
      </c>
    </row>
    <row r="59990" spans="1:15" ht="24" x14ac:dyDescent="0.2">
      <c r="A59990" s="9" t="s">
        <v>82551</v>
      </c>
      <c r="B59990" s="9" t="s">
        <v>2183</v>
      </c>
      <c r="C59990" s="9" t="s">
        <v>2346</v>
      </c>
      <c r="D59990" s="9" t="s">
        <v>5</v>
      </c>
      <c r="E59990" s="7" t="s">
        <v>2358</v>
      </c>
      <c r="F59990" s="7" t="s">
        <v>2359</v>
      </c>
      <c r="G59990" s="3">
        <v>1080000</v>
      </c>
      <c r="H59990" s="5" t="s">
        <v>3</v>
      </c>
      <c r="I59990" s="3">
        <v>1080000</v>
      </c>
      <c r="J59990" s="3">
        <v>810000</v>
      </c>
      <c r="K59990" s="4">
        <v>75</v>
      </c>
      <c r="L59990" s="3">
        <v>270000</v>
      </c>
      <c r="M59990" s="5" t="s">
        <v>3</v>
      </c>
      <c r="N59990" s="3">
        <v>0</v>
      </c>
      <c r="O59990" s="3">
        <v>270000</v>
      </c>
    </row>
    <row r="59991" spans="1:15" ht="24" x14ac:dyDescent="0.2">
      <c r="A59991" s="9" t="s">
        <v>82551</v>
      </c>
      <c r="B59991" s="9" t="s">
        <v>2183</v>
      </c>
      <c r="C59991" s="9" t="s">
        <v>2346</v>
      </c>
      <c r="D59991" s="9" t="s">
        <v>5</v>
      </c>
      <c r="E59991" s="7" t="s">
        <v>2360</v>
      </c>
      <c r="F59991" s="7" t="s">
        <v>488</v>
      </c>
      <c r="G59991" s="3">
        <v>47160</v>
      </c>
      <c r="H59991" s="3">
        <v>1080</v>
      </c>
      <c r="I59991" s="3">
        <v>46080</v>
      </c>
      <c r="J59991" s="3">
        <v>25080</v>
      </c>
      <c r="K59991" s="4">
        <v>54.427083333333336</v>
      </c>
      <c r="L59991" s="3">
        <v>21000</v>
      </c>
      <c r="M59991" s="5" t="s">
        <v>3</v>
      </c>
      <c r="N59991" s="3">
        <v>0</v>
      </c>
      <c r="O59991" s="3">
        <v>21000</v>
      </c>
    </row>
    <row r="59992" spans="1:15" ht="24" x14ac:dyDescent="0.2">
      <c r="A59992" s="9" t="s">
        <v>82551</v>
      </c>
      <c r="B59992" s="8" t="s">
        <v>2651</v>
      </c>
      <c r="C59992" s="8" t="s">
        <v>0</v>
      </c>
      <c r="D59992" s="8" t="s">
        <v>0</v>
      </c>
      <c r="E59992" s="8" t="s">
        <v>0</v>
      </c>
      <c r="F59992" s="8" t="s">
        <v>0</v>
      </c>
      <c r="G59992" s="3">
        <v>1229160</v>
      </c>
      <c r="H59992" s="3">
        <v>0</v>
      </c>
      <c r="I59992" s="3">
        <v>1229160</v>
      </c>
      <c r="J59992" s="3">
        <v>939450</v>
      </c>
      <c r="K59992" s="4">
        <v>76.430245045396859</v>
      </c>
      <c r="L59992" s="3">
        <v>289710</v>
      </c>
      <c r="M59992" s="3">
        <v>0</v>
      </c>
      <c r="N59992" s="3">
        <v>0</v>
      </c>
      <c r="O59992" s="3">
        <v>289710</v>
      </c>
    </row>
    <row r="59993" spans="1:15" ht="24" x14ac:dyDescent="0.2">
      <c r="A59993" s="9" t="s">
        <v>82551</v>
      </c>
      <c r="B59993" s="9" t="s">
        <v>2652</v>
      </c>
      <c r="C59993" s="8" t="s">
        <v>2653</v>
      </c>
      <c r="D59993" s="8" t="s">
        <v>0</v>
      </c>
      <c r="E59993" s="8" t="s">
        <v>0</v>
      </c>
      <c r="F59993" s="8" t="s">
        <v>0</v>
      </c>
      <c r="G59993" s="3">
        <v>1229160</v>
      </c>
      <c r="H59993" s="3">
        <v>0</v>
      </c>
      <c r="I59993" s="3">
        <v>1229160</v>
      </c>
      <c r="J59993" s="3">
        <v>939450</v>
      </c>
      <c r="K59993" s="4">
        <v>76.430245045396859</v>
      </c>
      <c r="L59993" s="3">
        <v>289710</v>
      </c>
      <c r="M59993" s="3">
        <v>0</v>
      </c>
      <c r="N59993" s="3">
        <v>0</v>
      </c>
      <c r="O59993" s="3">
        <v>289710</v>
      </c>
    </row>
    <row r="59994" spans="1:15" ht="24" x14ac:dyDescent="0.2">
      <c r="A59994" s="9" t="s">
        <v>82551</v>
      </c>
      <c r="B59994" s="9" t="s">
        <v>2652</v>
      </c>
      <c r="C59994" s="9" t="s">
        <v>2654</v>
      </c>
      <c r="D59994" s="8" t="s">
        <v>4</v>
      </c>
      <c r="E59994" s="8" t="s">
        <v>0</v>
      </c>
      <c r="F59994" s="8" t="s">
        <v>0</v>
      </c>
      <c r="G59994" s="3">
        <v>1229160</v>
      </c>
      <c r="H59994" s="3">
        <v>0</v>
      </c>
      <c r="I59994" s="3">
        <v>1229160</v>
      </c>
      <c r="J59994" s="3">
        <v>939450</v>
      </c>
      <c r="K59994" s="4">
        <v>76.430245045396859</v>
      </c>
      <c r="L59994" s="3">
        <v>289710</v>
      </c>
      <c r="M59994" s="3">
        <v>0</v>
      </c>
      <c r="N59994" s="3">
        <v>0</v>
      </c>
      <c r="O59994" s="3">
        <v>289710</v>
      </c>
    </row>
    <row r="59995" spans="1:15" ht="24" x14ac:dyDescent="0.2">
      <c r="A59995" s="9" t="s">
        <v>82551</v>
      </c>
      <c r="B59995" s="9" t="s">
        <v>2652</v>
      </c>
      <c r="C59995" s="9" t="s">
        <v>2654</v>
      </c>
      <c r="D59995" s="9" t="s">
        <v>5</v>
      </c>
      <c r="E59995" s="7" t="s">
        <v>82554</v>
      </c>
      <c r="F59995" s="7" t="s">
        <v>82555</v>
      </c>
      <c r="G59995" s="3">
        <v>0</v>
      </c>
      <c r="H59995" s="5" t="s">
        <v>3</v>
      </c>
      <c r="I59995" s="3">
        <v>0</v>
      </c>
      <c r="J59995" s="3">
        <v>0</v>
      </c>
      <c r="K59995" s="4" t="s">
        <v>3</v>
      </c>
      <c r="L59995" s="5" t="s">
        <v>3</v>
      </c>
      <c r="M59995" s="3">
        <v>0</v>
      </c>
      <c r="N59995" s="3">
        <v>0</v>
      </c>
      <c r="O59995" s="3">
        <v>0</v>
      </c>
    </row>
    <row r="59996" spans="1:15" ht="24" x14ac:dyDescent="0.2">
      <c r="A59996" s="9" t="s">
        <v>82551</v>
      </c>
      <c r="B59996" s="9" t="s">
        <v>2652</v>
      </c>
      <c r="C59996" s="9" t="s">
        <v>2654</v>
      </c>
      <c r="D59996" s="9" t="s">
        <v>5</v>
      </c>
      <c r="E59996" s="7" t="s">
        <v>2736</v>
      </c>
      <c r="F59996" s="7" t="s">
        <v>33</v>
      </c>
      <c r="G59996" s="3">
        <v>102000</v>
      </c>
      <c r="H59996" s="5" t="s">
        <v>3</v>
      </c>
      <c r="I59996" s="3">
        <v>102000</v>
      </c>
      <c r="J59996" s="3">
        <v>102000</v>
      </c>
      <c r="K59996" s="4">
        <v>100</v>
      </c>
      <c r="L59996" s="5" t="s">
        <v>3</v>
      </c>
      <c r="M59996" s="3">
        <v>0</v>
      </c>
      <c r="N59996" s="3">
        <v>0</v>
      </c>
      <c r="O59996" s="3">
        <v>0</v>
      </c>
    </row>
    <row r="59997" spans="1:15" ht="24" x14ac:dyDescent="0.2">
      <c r="A59997" s="9" t="s">
        <v>82551</v>
      </c>
      <c r="B59997" s="9" t="s">
        <v>2652</v>
      </c>
      <c r="C59997" s="9" t="s">
        <v>2654</v>
      </c>
      <c r="D59997" s="9" t="s">
        <v>5</v>
      </c>
      <c r="E59997" s="7" t="s">
        <v>11668</v>
      </c>
      <c r="F59997" s="7" t="s">
        <v>3039</v>
      </c>
      <c r="G59997" s="3">
        <v>1080000</v>
      </c>
      <c r="H59997" s="3">
        <v>0</v>
      </c>
      <c r="I59997" s="3">
        <v>1080000</v>
      </c>
      <c r="J59997" s="3">
        <v>810000</v>
      </c>
      <c r="K59997" s="4">
        <v>75</v>
      </c>
      <c r="L59997" s="3">
        <v>270000</v>
      </c>
      <c r="M59997" s="5" t="s">
        <v>3</v>
      </c>
      <c r="N59997" s="3">
        <v>0</v>
      </c>
      <c r="O59997" s="3">
        <v>270000</v>
      </c>
    </row>
    <row r="59998" spans="1:15" ht="24" x14ac:dyDescent="0.2">
      <c r="A59998" s="9" t="s">
        <v>82551</v>
      </c>
      <c r="B59998" s="9" t="s">
        <v>2652</v>
      </c>
      <c r="C59998" s="9" t="s">
        <v>2654</v>
      </c>
      <c r="D59998" s="9" t="s">
        <v>5</v>
      </c>
      <c r="E59998" s="7" t="s">
        <v>16734</v>
      </c>
      <c r="F59998" s="7" t="s">
        <v>488</v>
      </c>
      <c r="G59998" s="3">
        <v>47160</v>
      </c>
      <c r="H59998" s="3">
        <v>0</v>
      </c>
      <c r="I59998" s="3">
        <v>47160</v>
      </c>
      <c r="J59998" s="3">
        <v>27450</v>
      </c>
      <c r="K59998" s="4">
        <v>58.206106870229007</v>
      </c>
      <c r="L59998" s="3">
        <v>19710</v>
      </c>
      <c r="M59998" s="5" t="s">
        <v>3</v>
      </c>
      <c r="N59998" s="3">
        <v>0</v>
      </c>
      <c r="O59998" s="3">
        <v>19710</v>
      </c>
    </row>
    <row r="59999" spans="1:15" ht="24" x14ac:dyDescent="0.2">
      <c r="A59999" s="9" t="s">
        <v>82551</v>
      </c>
      <c r="B59999" s="8" t="s">
        <v>2973</v>
      </c>
      <c r="C59999" s="8" t="s">
        <v>0</v>
      </c>
      <c r="D59999" s="8" t="s">
        <v>0</v>
      </c>
      <c r="E59999" s="8" t="s">
        <v>0</v>
      </c>
      <c r="F59999" s="8" t="s">
        <v>0</v>
      </c>
      <c r="G59999" s="3">
        <v>1029560</v>
      </c>
      <c r="H59999" s="3">
        <v>0</v>
      </c>
      <c r="I59999" s="3">
        <v>1029560</v>
      </c>
      <c r="J59999" s="3">
        <v>824735.43</v>
      </c>
      <c r="K59999" s="4">
        <v>80.105620847740781</v>
      </c>
      <c r="L59999" s="3">
        <v>204824.57</v>
      </c>
      <c r="M59999" s="5" t="s">
        <v>3</v>
      </c>
      <c r="N59999" s="3">
        <v>0</v>
      </c>
      <c r="O59999" s="3">
        <v>204824.57</v>
      </c>
    </row>
    <row r="60000" spans="1:15" ht="24" x14ac:dyDescent="0.2">
      <c r="A60000" s="9" t="s">
        <v>82551</v>
      </c>
      <c r="B60000" s="9" t="s">
        <v>2974</v>
      </c>
      <c r="C60000" s="8" t="s">
        <v>2975</v>
      </c>
      <c r="D60000" s="8" t="s">
        <v>0</v>
      </c>
      <c r="E60000" s="8" t="s">
        <v>0</v>
      </c>
      <c r="F60000" s="8" t="s">
        <v>0</v>
      </c>
      <c r="G60000" s="3">
        <v>1029560</v>
      </c>
      <c r="H60000" s="3">
        <v>0</v>
      </c>
      <c r="I60000" s="3">
        <v>1029560</v>
      </c>
      <c r="J60000" s="3">
        <v>824735.43</v>
      </c>
      <c r="K60000" s="4">
        <v>80.105620847740781</v>
      </c>
      <c r="L60000" s="3">
        <v>204824.57</v>
      </c>
      <c r="M60000" s="5" t="s">
        <v>3</v>
      </c>
      <c r="N60000" s="3">
        <v>0</v>
      </c>
      <c r="O60000" s="3">
        <v>204824.57</v>
      </c>
    </row>
    <row r="60001" spans="1:15" ht="24" x14ac:dyDescent="0.2">
      <c r="A60001" s="9" t="s">
        <v>82551</v>
      </c>
      <c r="B60001" s="9" t="s">
        <v>2974</v>
      </c>
      <c r="C60001" s="9" t="s">
        <v>2976</v>
      </c>
      <c r="D60001" s="8" t="s">
        <v>4</v>
      </c>
      <c r="E60001" s="8" t="s">
        <v>0</v>
      </c>
      <c r="F60001" s="8" t="s">
        <v>0</v>
      </c>
      <c r="G60001" s="3">
        <v>1029560</v>
      </c>
      <c r="H60001" s="3">
        <v>0</v>
      </c>
      <c r="I60001" s="3">
        <v>1029560</v>
      </c>
      <c r="J60001" s="3">
        <v>824735.43</v>
      </c>
      <c r="K60001" s="4">
        <v>80.105620847740781</v>
      </c>
      <c r="L60001" s="3">
        <v>204824.57</v>
      </c>
      <c r="M60001" s="5" t="s">
        <v>3</v>
      </c>
      <c r="N60001" s="3">
        <v>0</v>
      </c>
      <c r="O60001" s="3">
        <v>204824.57</v>
      </c>
    </row>
    <row r="60002" spans="1:15" ht="24" x14ac:dyDescent="0.2">
      <c r="A60002" s="9" t="s">
        <v>82551</v>
      </c>
      <c r="B60002" s="9" t="s">
        <v>2974</v>
      </c>
      <c r="C60002" s="9" t="s">
        <v>2976</v>
      </c>
      <c r="D60002" s="9" t="s">
        <v>5</v>
      </c>
      <c r="E60002" s="7" t="s">
        <v>82556</v>
      </c>
      <c r="F60002" s="7" t="s">
        <v>82556</v>
      </c>
      <c r="G60002" s="3">
        <v>0</v>
      </c>
      <c r="H60002" s="5" t="s">
        <v>3</v>
      </c>
      <c r="I60002" s="3">
        <v>0</v>
      </c>
      <c r="J60002" s="3">
        <v>0</v>
      </c>
      <c r="K60002" s="4" t="s">
        <v>3</v>
      </c>
      <c r="L60002" s="3">
        <v>0</v>
      </c>
      <c r="M60002" s="5" t="s">
        <v>3</v>
      </c>
      <c r="N60002" s="3">
        <v>0</v>
      </c>
      <c r="O60002" s="3">
        <v>0</v>
      </c>
    </row>
    <row r="60003" spans="1:15" ht="24" x14ac:dyDescent="0.2">
      <c r="A60003" s="9" t="s">
        <v>82551</v>
      </c>
      <c r="B60003" s="9" t="s">
        <v>2974</v>
      </c>
      <c r="C60003" s="9" t="s">
        <v>2976</v>
      </c>
      <c r="D60003" s="9" t="s">
        <v>5</v>
      </c>
      <c r="E60003" s="7" t="s">
        <v>3038</v>
      </c>
      <c r="F60003" s="7" t="s">
        <v>3039</v>
      </c>
      <c r="G60003" s="3">
        <v>990000</v>
      </c>
      <c r="H60003" s="3">
        <v>0</v>
      </c>
      <c r="I60003" s="3">
        <v>990000</v>
      </c>
      <c r="J60003" s="3">
        <v>799071.43</v>
      </c>
      <c r="K60003" s="4">
        <v>80.714285858585853</v>
      </c>
      <c r="L60003" s="3">
        <v>190928.57</v>
      </c>
      <c r="M60003" s="5" t="s">
        <v>3</v>
      </c>
      <c r="N60003" s="3">
        <v>0</v>
      </c>
      <c r="O60003" s="3">
        <v>190928.57</v>
      </c>
    </row>
    <row r="60004" spans="1:15" ht="24" x14ac:dyDescent="0.2">
      <c r="A60004" s="9" t="s">
        <v>82551</v>
      </c>
      <c r="B60004" s="9" t="s">
        <v>2974</v>
      </c>
      <c r="C60004" s="9" t="s">
        <v>2976</v>
      </c>
      <c r="D60004" s="9" t="s">
        <v>5</v>
      </c>
      <c r="E60004" s="7" t="s">
        <v>3040</v>
      </c>
      <c r="F60004" s="7" t="s">
        <v>488</v>
      </c>
      <c r="G60004" s="3">
        <v>39560</v>
      </c>
      <c r="H60004" s="3">
        <v>0</v>
      </c>
      <c r="I60004" s="3">
        <v>39560</v>
      </c>
      <c r="J60004" s="3">
        <v>25664</v>
      </c>
      <c r="K60004" s="4">
        <v>64.873609706774516</v>
      </c>
      <c r="L60004" s="3">
        <v>13896</v>
      </c>
      <c r="M60004" s="5" t="s">
        <v>3</v>
      </c>
      <c r="N60004" s="3">
        <v>0</v>
      </c>
      <c r="O60004" s="3">
        <v>13896</v>
      </c>
    </row>
    <row r="60005" spans="1:15" ht="24" x14ac:dyDescent="0.2">
      <c r="A60005" s="9" t="s">
        <v>82551</v>
      </c>
      <c r="B60005" s="8" t="s">
        <v>3473</v>
      </c>
      <c r="C60005" s="8" t="s">
        <v>0</v>
      </c>
      <c r="D60005" s="8" t="s">
        <v>0</v>
      </c>
      <c r="E60005" s="8" t="s">
        <v>0</v>
      </c>
      <c r="F60005" s="8" t="s">
        <v>0</v>
      </c>
      <c r="G60005" s="3">
        <v>302159049.76000005</v>
      </c>
      <c r="H60005" s="3">
        <v>0</v>
      </c>
      <c r="I60005" s="3">
        <v>302159049.76000005</v>
      </c>
      <c r="J60005" s="3">
        <v>271639021.35000002</v>
      </c>
      <c r="K60005" s="4">
        <v>89.899349884029107</v>
      </c>
      <c r="L60005" s="3">
        <v>1239180.8099999998</v>
      </c>
      <c r="M60005" s="3">
        <v>29227384.249999996</v>
      </c>
      <c r="N60005" s="3">
        <v>53463.35</v>
      </c>
      <c r="O60005" s="3">
        <v>30520028.41</v>
      </c>
    </row>
    <row r="60006" spans="1:15" ht="24" x14ac:dyDescent="0.2">
      <c r="A60006" s="9" t="s">
        <v>82551</v>
      </c>
      <c r="B60006" s="9" t="s">
        <v>3474</v>
      </c>
      <c r="C60006" s="8" t="s">
        <v>3475</v>
      </c>
      <c r="D60006" s="8" t="s">
        <v>0</v>
      </c>
      <c r="E60006" s="8" t="s">
        <v>0</v>
      </c>
      <c r="F60006" s="8" t="s">
        <v>0</v>
      </c>
      <c r="G60006" s="3">
        <v>1035285</v>
      </c>
      <c r="H60006" s="3">
        <v>0</v>
      </c>
      <c r="I60006" s="3">
        <v>1035285</v>
      </c>
      <c r="J60006" s="3">
        <v>924780</v>
      </c>
      <c r="K60006" s="4">
        <v>89.326127588055456</v>
      </c>
      <c r="L60006" s="3">
        <v>110505</v>
      </c>
      <c r="M60006" s="5" t="s">
        <v>3</v>
      </c>
      <c r="N60006" s="3">
        <v>0</v>
      </c>
      <c r="O60006" s="3">
        <v>110505</v>
      </c>
    </row>
    <row r="60007" spans="1:15" ht="24" x14ac:dyDescent="0.2">
      <c r="A60007" s="9" t="s">
        <v>82551</v>
      </c>
      <c r="B60007" s="9" t="s">
        <v>3474</v>
      </c>
      <c r="C60007" s="9" t="s">
        <v>3476</v>
      </c>
      <c r="D60007" s="8" t="s">
        <v>4</v>
      </c>
      <c r="E60007" s="8" t="s">
        <v>0</v>
      </c>
      <c r="F60007" s="8" t="s">
        <v>0</v>
      </c>
      <c r="G60007" s="3">
        <v>1035285</v>
      </c>
      <c r="H60007" s="3">
        <v>0</v>
      </c>
      <c r="I60007" s="3">
        <v>1035285</v>
      </c>
      <c r="J60007" s="3">
        <v>924780</v>
      </c>
      <c r="K60007" s="4">
        <v>89.326127588055456</v>
      </c>
      <c r="L60007" s="3">
        <v>110505</v>
      </c>
      <c r="M60007" s="5" t="s">
        <v>3</v>
      </c>
      <c r="N60007" s="3">
        <v>0</v>
      </c>
      <c r="O60007" s="3">
        <v>110505</v>
      </c>
    </row>
    <row r="60008" spans="1:15" ht="24" x14ac:dyDescent="0.2">
      <c r="A60008" s="9" t="s">
        <v>82551</v>
      </c>
      <c r="B60008" s="9" t="s">
        <v>3474</v>
      </c>
      <c r="C60008" s="9" t="s">
        <v>3476</v>
      </c>
      <c r="D60008" s="9" t="s">
        <v>5</v>
      </c>
      <c r="E60008" s="7" t="s">
        <v>3038</v>
      </c>
      <c r="F60008" s="7" t="s">
        <v>3039</v>
      </c>
      <c r="G60008" s="3">
        <v>990000</v>
      </c>
      <c r="H60008" s="3">
        <v>0</v>
      </c>
      <c r="I60008" s="3">
        <v>990000</v>
      </c>
      <c r="J60008" s="3">
        <v>900000</v>
      </c>
      <c r="K60008" s="4">
        <v>90.909090909090907</v>
      </c>
      <c r="L60008" s="3">
        <v>90000</v>
      </c>
      <c r="M60008" s="5" t="s">
        <v>3</v>
      </c>
      <c r="N60008" s="3">
        <v>0</v>
      </c>
      <c r="O60008" s="3">
        <v>90000</v>
      </c>
    </row>
    <row r="60009" spans="1:15" ht="24" x14ac:dyDescent="0.2">
      <c r="A60009" s="9" t="s">
        <v>82551</v>
      </c>
      <c r="B60009" s="9" t="s">
        <v>3474</v>
      </c>
      <c r="C60009" s="9" t="s">
        <v>3476</v>
      </c>
      <c r="D60009" s="9" t="s">
        <v>5</v>
      </c>
      <c r="E60009" s="7" t="s">
        <v>3040</v>
      </c>
      <c r="F60009" s="7" t="s">
        <v>488</v>
      </c>
      <c r="G60009" s="3">
        <v>45285</v>
      </c>
      <c r="H60009" s="3">
        <v>0</v>
      </c>
      <c r="I60009" s="3">
        <v>45285</v>
      </c>
      <c r="J60009" s="3">
        <v>24780</v>
      </c>
      <c r="K60009" s="4">
        <v>54.720105995362701</v>
      </c>
      <c r="L60009" s="3">
        <v>20505</v>
      </c>
      <c r="M60009" s="5" t="s">
        <v>3</v>
      </c>
      <c r="N60009" s="3">
        <v>0</v>
      </c>
      <c r="O60009" s="3">
        <v>20505</v>
      </c>
    </row>
    <row r="60010" spans="1:15" ht="24" x14ac:dyDescent="0.2">
      <c r="A60010" s="9" t="s">
        <v>82551</v>
      </c>
      <c r="B60010" s="9" t="s">
        <v>3474</v>
      </c>
      <c r="C60010" s="8" t="s">
        <v>3546</v>
      </c>
      <c r="D60010" s="8" t="s">
        <v>0</v>
      </c>
      <c r="E60010" s="8" t="s">
        <v>0</v>
      </c>
      <c r="F60010" s="8" t="s">
        <v>0</v>
      </c>
      <c r="G60010" s="3">
        <v>293312192.52000004</v>
      </c>
      <c r="H60010" s="5" t="s">
        <v>3</v>
      </c>
      <c r="I60010" s="3">
        <v>293312192.52000004</v>
      </c>
      <c r="J60010" s="3">
        <v>263538868.23000002</v>
      </c>
      <c r="K60010" s="4">
        <v>89.849271510262952</v>
      </c>
      <c r="L60010" s="3">
        <v>492476.69</v>
      </c>
      <c r="M60010" s="3">
        <v>29227384.249999996</v>
      </c>
      <c r="N60010" s="3">
        <v>53463.35</v>
      </c>
      <c r="O60010" s="3">
        <v>29773324.289999999</v>
      </c>
    </row>
    <row r="60011" spans="1:15" ht="24" x14ac:dyDescent="0.2">
      <c r="A60011" s="9" t="s">
        <v>82551</v>
      </c>
      <c r="B60011" s="9" t="s">
        <v>3474</v>
      </c>
      <c r="C60011" s="9" t="s">
        <v>3547</v>
      </c>
      <c r="D60011" s="8" t="s">
        <v>4</v>
      </c>
      <c r="E60011" s="8" t="s">
        <v>0</v>
      </c>
      <c r="F60011" s="8" t="s">
        <v>0</v>
      </c>
      <c r="G60011" s="3">
        <v>293312192.52000004</v>
      </c>
      <c r="H60011" s="5" t="s">
        <v>3</v>
      </c>
      <c r="I60011" s="3">
        <v>293312192.52000004</v>
      </c>
      <c r="J60011" s="3">
        <v>263538868.23000002</v>
      </c>
      <c r="K60011" s="4">
        <v>89.849271510262952</v>
      </c>
      <c r="L60011" s="3">
        <v>492476.69</v>
      </c>
      <c r="M60011" s="3">
        <v>29227384.249999996</v>
      </c>
      <c r="N60011" s="3">
        <v>53463.35</v>
      </c>
      <c r="O60011" s="3">
        <v>29773324.289999999</v>
      </c>
    </row>
    <row r="60012" spans="1:15" ht="24" x14ac:dyDescent="0.2">
      <c r="A60012" s="9" t="s">
        <v>82551</v>
      </c>
      <c r="B60012" s="9" t="s">
        <v>3474</v>
      </c>
      <c r="C60012" s="9" t="s">
        <v>3547</v>
      </c>
      <c r="D60012" s="9" t="s">
        <v>5</v>
      </c>
      <c r="E60012" s="7" t="s">
        <v>82557</v>
      </c>
      <c r="F60012" s="7" t="s">
        <v>488</v>
      </c>
      <c r="G60012" s="3">
        <v>1046167.4</v>
      </c>
      <c r="H60012" s="5" t="s">
        <v>3</v>
      </c>
      <c r="I60012" s="3">
        <v>1046167.4</v>
      </c>
      <c r="J60012" s="3">
        <v>1046139.58</v>
      </c>
      <c r="K60012" s="4">
        <v>99.997340769746785</v>
      </c>
      <c r="L60012" s="5" t="s">
        <v>3</v>
      </c>
      <c r="M60012" s="3">
        <v>0</v>
      </c>
      <c r="N60012" s="3">
        <v>27.82</v>
      </c>
      <c r="O60012" s="3">
        <v>27.82</v>
      </c>
    </row>
    <row r="60013" spans="1:15" ht="24" x14ac:dyDescent="0.2">
      <c r="A60013" s="9" t="s">
        <v>82551</v>
      </c>
      <c r="B60013" s="9" t="s">
        <v>3474</v>
      </c>
      <c r="C60013" s="9" t="s">
        <v>3547</v>
      </c>
      <c r="D60013" s="9" t="s">
        <v>5</v>
      </c>
      <c r="E60013" s="7" t="s">
        <v>81256</v>
      </c>
      <c r="F60013" s="7" t="s">
        <v>81257</v>
      </c>
      <c r="G60013" s="3">
        <v>11374.8</v>
      </c>
      <c r="H60013" s="5" t="s">
        <v>3</v>
      </c>
      <c r="I60013" s="3">
        <v>11374.8</v>
      </c>
      <c r="J60013" s="3">
        <v>11374.8</v>
      </c>
      <c r="K60013" s="4">
        <v>100</v>
      </c>
      <c r="L60013" s="3">
        <v>0</v>
      </c>
      <c r="M60013" s="5" t="s">
        <v>3</v>
      </c>
      <c r="N60013" s="3">
        <v>0</v>
      </c>
      <c r="O60013" s="3">
        <v>0</v>
      </c>
    </row>
    <row r="60014" spans="1:15" ht="24" x14ac:dyDescent="0.2">
      <c r="A60014" s="9" t="s">
        <v>82551</v>
      </c>
      <c r="B60014" s="9" t="s">
        <v>3474</v>
      </c>
      <c r="C60014" s="9" t="s">
        <v>3547</v>
      </c>
      <c r="D60014" s="9" t="s">
        <v>5</v>
      </c>
      <c r="E60014" s="7" t="s">
        <v>82558</v>
      </c>
      <c r="F60014" s="7" t="s">
        <v>82559</v>
      </c>
      <c r="G60014" s="3">
        <v>1787879.07</v>
      </c>
      <c r="H60014" s="5" t="s">
        <v>3</v>
      </c>
      <c r="I60014" s="3">
        <v>1787879.07</v>
      </c>
      <c r="J60014" s="3">
        <v>1787879.07</v>
      </c>
      <c r="K60014" s="4">
        <v>100</v>
      </c>
      <c r="L60014" s="5" t="s">
        <v>3</v>
      </c>
      <c r="M60014" s="3">
        <v>0</v>
      </c>
      <c r="N60014" s="3">
        <v>0</v>
      </c>
      <c r="O60014" s="3">
        <v>0</v>
      </c>
    </row>
    <row r="60015" spans="1:15" ht="24" x14ac:dyDescent="0.2">
      <c r="A60015" s="9" t="s">
        <v>82551</v>
      </c>
      <c r="B60015" s="9" t="s">
        <v>3474</v>
      </c>
      <c r="C60015" s="9" t="s">
        <v>3547</v>
      </c>
      <c r="D60015" s="9" t="s">
        <v>5</v>
      </c>
      <c r="E60015" s="7" t="s">
        <v>81262</v>
      </c>
      <c r="F60015" s="7" t="s">
        <v>81263</v>
      </c>
      <c r="G60015" s="3">
        <v>153000</v>
      </c>
      <c r="H60015" s="5" t="s">
        <v>3</v>
      </c>
      <c r="I60015" s="3">
        <v>153000</v>
      </c>
      <c r="J60015" s="3">
        <v>153000</v>
      </c>
      <c r="K60015" s="4">
        <v>100</v>
      </c>
      <c r="L60015" s="3">
        <v>0</v>
      </c>
      <c r="M60015" s="5" t="s">
        <v>3</v>
      </c>
      <c r="N60015" s="3">
        <v>0</v>
      </c>
      <c r="O60015" s="3">
        <v>0</v>
      </c>
    </row>
    <row r="60016" spans="1:15" ht="24" x14ac:dyDescent="0.2">
      <c r="A60016" s="9" t="s">
        <v>82551</v>
      </c>
      <c r="B60016" s="9" t="s">
        <v>3474</v>
      </c>
      <c r="C60016" s="9" t="s">
        <v>3547</v>
      </c>
      <c r="D60016" s="9" t="s">
        <v>5</v>
      </c>
      <c r="E60016" s="7" t="s">
        <v>81266</v>
      </c>
      <c r="F60016" s="7" t="s">
        <v>81267</v>
      </c>
      <c r="G60016" s="3">
        <v>426000</v>
      </c>
      <c r="H60016" s="5" t="s">
        <v>3</v>
      </c>
      <c r="I60016" s="3">
        <v>426000</v>
      </c>
      <c r="J60016" s="3">
        <v>425806.35</v>
      </c>
      <c r="K60016" s="4">
        <v>99.954542253521126</v>
      </c>
      <c r="L60016" s="3">
        <v>193.65</v>
      </c>
      <c r="M60016" s="3">
        <v>0</v>
      </c>
      <c r="N60016" s="3">
        <v>0</v>
      </c>
      <c r="O60016" s="3">
        <v>193.65</v>
      </c>
    </row>
    <row r="60017" spans="1:15" ht="24" x14ac:dyDescent="0.2">
      <c r="A60017" s="9" t="s">
        <v>82551</v>
      </c>
      <c r="B60017" s="9" t="s">
        <v>3474</v>
      </c>
      <c r="C60017" s="9" t="s">
        <v>3547</v>
      </c>
      <c r="D60017" s="9" t="s">
        <v>5</v>
      </c>
      <c r="E60017" s="7" t="s">
        <v>82560</v>
      </c>
      <c r="F60017" s="7" t="s">
        <v>82561</v>
      </c>
      <c r="G60017" s="3">
        <v>17365296</v>
      </c>
      <c r="H60017" s="5" t="s">
        <v>3</v>
      </c>
      <c r="I60017" s="3">
        <v>17365296</v>
      </c>
      <c r="J60017" s="3">
        <v>17365262.199999999</v>
      </c>
      <c r="K60017" s="4">
        <v>99.999805358918152</v>
      </c>
      <c r="L60017" s="3">
        <v>33.799999999999997</v>
      </c>
      <c r="M60017" s="3">
        <v>0</v>
      </c>
      <c r="N60017" s="3">
        <v>0</v>
      </c>
      <c r="O60017" s="3">
        <v>33.799999999999997</v>
      </c>
    </row>
    <row r="60018" spans="1:15" ht="24" x14ac:dyDescent="0.2">
      <c r="A60018" s="9" t="s">
        <v>82551</v>
      </c>
      <c r="B60018" s="9" t="s">
        <v>3474</v>
      </c>
      <c r="C60018" s="9" t="s">
        <v>3547</v>
      </c>
      <c r="D60018" s="9" t="s">
        <v>5</v>
      </c>
      <c r="E60018" s="7" t="s">
        <v>82562</v>
      </c>
      <c r="F60018" s="7" t="s">
        <v>82563</v>
      </c>
      <c r="G60018" s="3">
        <v>14494189</v>
      </c>
      <c r="H60018" s="5" t="s">
        <v>3</v>
      </c>
      <c r="I60018" s="3">
        <v>14494189</v>
      </c>
      <c r="J60018" s="3">
        <v>2136734.85</v>
      </c>
      <c r="K60018" s="4">
        <v>14.742010401547819</v>
      </c>
      <c r="L60018" s="3">
        <v>240282</v>
      </c>
      <c r="M60018" s="3">
        <v>12117172.15</v>
      </c>
      <c r="N60018" s="3">
        <v>0</v>
      </c>
      <c r="O60018" s="3">
        <v>12357454.15</v>
      </c>
    </row>
    <row r="60019" spans="1:15" ht="24" x14ac:dyDescent="0.2">
      <c r="A60019" s="9" t="s">
        <v>82551</v>
      </c>
      <c r="B60019" s="9" t="s">
        <v>3474</v>
      </c>
      <c r="C60019" s="9" t="s">
        <v>3547</v>
      </c>
      <c r="D60019" s="9" t="s">
        <v>5</v>
      </c>
      <c r="E60019" s="7" t="s">
        <v>82564</v>
      </c>
      <c r="F60019" s="7" t="s">
        <v>82565</v>
      </c>
      <c r="G60019" s="3">
        <v>2867267</v>
      </c>
      <c r="H60019" s="5" t="s">
        <v>3</v>
      </c>
      <c r="I60019" s="3">
        <v>2867267</v>
      </c>
      <c r="J60019" s="3">
        <v>2867267</v>
      </c>
      <c r="K60019" s="4">
        <v>100</v>
      </c>
      <c r="L60019" s="5" t="s">
        <v>3</v>
      </c>
      <c r="M60019" s="3">
        <v>0</v>
      </c>
      <c r="N60019" s="3">
        <v>0</v>
      </c>
      <c r="O60019" s="3">
        <v>0</v>
      </c>
    </row>
    <row r="60020" spans="1:15" ht="24" x14ac:dyDescent="0.2">
      <c r="A60020" s="9" t="s">
        <v>82551</v>
      </c>
      <c r="B60020" s="9" t="s">
        <v>3474</v>
      </c>
      <c r="C60020" s="9" t="s">
        <v>3547</v>
      </c>
      <c r="D60020" s="9" t="s">
        <v>5</v>
      </c>
      <c r="E60020" s="7" t="s">
        <v>82566</v>
      </c>
      <c r="F60020" s="7" t="s">
        <v>82567</v>
      </c>
      <c r="G60020" s="3">
        <v>5063700</v>
      </c>
      <c r="H60020" s="5" t="s">
        <v>3</v>
      </c>
      <c r="I60020" s="3">
        <v>5063700</v>
      </c>
      <c r="J60020" s="3">
        <v>5063700</v>
      </c>
      <c r="K60020" s="4">
        <v>100</v>
      </c>
      <c r="L60020" s="5" t="s">
        <v>3</v>
      </c>
      <c r="M60020" s="3">
        <v>0</v>
      </c>
      <c r="N60020" s="3">
        <v>0</v>
      </c>
      <c r="O60020" s="3">
        <v>0</v>
      </c>
    </row>
    <row r="60021" spans="1:15" ht="24" x14ac:dyDescent="0.2">
      <c r="A60021" s="9" t="s">
        <v>82551</v>
      </c>
      <c r="B60021" s="9" t="s">
        <v>3474</v>
      </c>
      <c r="C60021" s="9" t="s">
        <v>3547</v>
      </c>
      <c r="D60021" s="9" t="s">
        <v>5</v>
      </c>
      <c r="E60021" s="7" t="s">
        <v>81278</v>
      </c>
      <c r="F60021" s="7" t="s">
        <v>81279</v>
      </c>
      <c r="G60021" s="3">
        <v>31000</v>
      </c>
      <c r="H60021" s="5" t="s">
        <v>3</v>
      </c>
      <c r="I60021" s="3">
        <v>31000</v>
      </c>
      <c r="J60021" s="3">
        <v>31000</v>
      </c>
      <c r="K60021" s="4">
        <v>100</v>
      </c>
      <c r="L60021" s="3">
        <v>0</v>
      </c>
      <c r="M60021" s="5" t="s">
        <v>3</v>
      </c>
      <c r="N60021" s="3">
        <v>0</v>
      </c>
      <c r="O60021" s="3">
        <v>0</v>
      </c>
    </row>
    <row r="60022" spans="1:15" ht="24" x14ac:dyDescent="0.2">
      <c r="A60022" s="9" t="s">
        <v>82551</v>
      </c>
      <c r="B60022" s="9" t="s">
        <v>3474</v>
      </c>
      <c r="C60022" s="9" t="s">
        <v>3547</v>
      </c>
      <c r="D60022" s="9" t="s">
        <v>5</v>
      </c>
      <c r="E60022" s="7" t="s">
        <v>81280</v>
      </c>
      <c r="F60022" s="7" t="s">
        <v>81281</v>
      </c>
      <c r="G60022" s="3">
        <v>31000</v>
      </c>
      <c r="H60022" s="5" t="s">
        <v>3</v>
      </c>
      <c r="I60022" s="3">
        <v>31000</v>
      </c>
      <c r="J60022" s="3">
        <v>31000</v>
      </c>
      <c r="K60022" s="4">
        <v>100</v>
      </c>
      <c r="L60022" s="3">
        <v>0</v>
      </c>
      <c r="M60022" s="5" t="s">
        <v>3</v>
      </c>
      <c r="N60022" s="3">
        <v>0</v>
      </c>
      <c r="O60022" s="3">
        <v>0</v>
      </c>
    </row>
    <row r="60023" spans="1:15" ht="24" x14ac:dyDescent="0.2">
      <c r="A60023" s="9" t="s">
        <v>82551</v>
      </c>
      <c r="B60023" s="9" t="s">
        <v>3474</v>
      </c>
      <c r="C60023" s="9" t="s">
        <v>3547</v>
      </c>
      <c r="D60023" s="9" t="s">
        <v>5</v>
      </c>
      <c r="E60023" s="7" t="s">
        <v>82568</v>
      </c>
      <c r="F60023" s="7" t="s">
        <v>82569</v>
      </c>
      <c r="G60023" s="3">
        <v>9995000</v>
      </c>
      <c r="H60023" s="5" t="s">
        <v>3</v>
      </c>
      <c r="I60023" s="3">
        <v>9995000</v>
      </c>
      <c r="J60023" s="3">
        <v>9953550.1999999993</v>
      </c>
      <c r="K60023" s="4">
        <v>99.58529464732365</v>
      </c>
      <c r="L60023" s="3">
        <v>41449.800000000003</v>
      </c>
      <c r="M60023" s="3">
        <v>0</v>
      </c>
      <c r="N60023" s="3">
        <v>0</v>
      </c>
      <c r="O60023" s="3">
        <v>41449.800000000003</v>
      </c>
    </row>
    <row r="60024" spans="1:15" ht="24" x14ac:dyDescent="0.2">
      <c r="A60024" s="9" t="s">
        <v>82551</v>
      </c>
      <c r="B60024" s="9" t="s">
        <v>3474</v>
      </c>
      <c r="C60024" s="9" t="s">
        <v>3547</v>
      </c>
      <c r="D60024" s="9" t="s">
        <v>5</v>
      </c>
      <c r="E60024" s="7" t="s">
        <v>82570</v>
      </c>
      <c r="F60024" s="7" t="s">
        <v>82571</v>
      </c>
      <c r="G60024" s="3">
        <v>9975000</v>
      </c>
      <c r="H60024" s="5" t="s">
        <v>3</v>
      </c>
      <c r="I60024" s="3">
        <v>9975000</v>
      </c>
      <c r="J60024" s="3">
        <v>9876864.0999999996</v>
      </c>
      <c r="K60024" s="4">
        <v>99.01618145363409</v>
      </c>
      <c r="L60024" s="3">
        <v>98135.9</v>
      </c>
      <c r="M60024" s="3">
        <v>0</v>
      </c>
      <c r="N60024" s="3">
        <v>0</v>
      </c>
      <c r="O60024" s="3">
        <v>98135.9</v>
      </c>
    </row>
    <row r="60025" spans="1:15" ht="24" x14ac:dyDescent="0.2">
      <c r="A60025" s="9" t="s">
        <v>82551</v>
      </c>
      <c r="B60025" s="9" t="s">
        <v>3474</v>
      </c>
      <c r="C60025" s="9" t="s">
        <v>3547</v>
      </c>
      <c r="D60025" s="9" t="s">
        <v>5</v>
      </c>
      <c r="E60025" s="7" t="s">
        <v>82572</v>
      </c>
      <c r="F60025" s="7" t="s">
        <v>82573</v>
      </c>
      <c r="G60025" s="3">
        <v>6949680</v>
      </c>
      <c r="H60025" s="5" t="s">
        <v>3</v>
      </c>
      <c r="I60025" s="3">
        <v>6949680</v>
      </c>
      <c r="J60025" s="5" t="s">
        <v>3</v>
      </c>
      <c r="K60025" s="5" t="s">
        <v>3</v>
      </c>
      <c r="L60025" s="5" t="s">
        <v>3</v>
      </c>
      <c r="M60025" s="3">
        <v>6949680</v>
      </c>
      <c r="N60025" s="3">
        <v>0</v>
      </c>
      <c r="O60025" s="3">
        <v>6949680</v>
      </c>
    </row>
    <row r="60026" spans="1:15" ht="24" x14ac:dyDescent="0.2">
      <c r="A60026" s="9" t="s">
        <v>82551</v>
      </c>
      <c r="B60026" s="9" t="s">
        <v>3474</v>
      </c>
      <c r="C60026" s="9" t="s">
        <v>3547</v>
      </c>
      <c r="D60026" s="9" t="s">
        <v>5</v>
      </c>
      <c r="E60026" s="7" t="s">
        <v>82574</v>
      </c>
      <c r="F60026" s="7" t="s">
        <v>82575</v>
      </c>
      <c r="G60026" s="3">
        <v>14717085.4</v>
      </c>
      <c r="H60026" s="5" t="s">
        <v>3</v>
      </c>
      <c r="I60026" s="3">
        <v>14717085.4</v>
      </c>
      <c r="J60026" s="3">
        <v>14716858.5</v>
      </c>
      <c r="K60026" s="4">
        <v>99.998458254512812</v>
      </c>
      <c r="L60026" s="3">
        <v>226.9</v>
      </c>
      <c r="M60026" s="3">
        <v>0</v>
      </c>
      <c r="N60026" s="3">
        <v>0</v>
      </c>
      <c r="O60026" s="3">
        <v>226.9</v>
      </c>
    </row>
    <row r="60027" spans="1:15" ht="24" x14ac:dyDescent="0.2">
      <c r="A60027" s="9" t="s">
        <v>82551</v>
      </c>
      <c r="B60027" s="9" t="s">
        <v>3474</v>
      </c>
      <c r="C60027" s="9" t="s">
        <v>3547</v>
      </c>
      <c r="D60027" s="9" t="s">
        <v>5</v>
      </c>
      <c r="E60027" s="7" t="s">
        <v>82576</v>
      </c>
      <c r="F60027" s="7" t="s">
        <v>82577</v>
      </c>
      <c r="G60027" s="3">
        <v>18769510.359999999</v>
      </c>
      <c r="H60027" s="5" t="s">
        <v>3</v>
      </c>
      <c r="I60027" s="3">
        <v>18769510.359999999</v>
      </c>
      <c r="J60027" s="3">
        <v>9052043.9900000002</v>
      </c>
      <c r="K60027" s="4">
        <v>48.227384819216994</v>
      </c>
      <c r="L60027" s="3">
        <v>1239</v>
      </c>
      <c r="M60027" s="3">
        <v>9716219.9000000004</v>
      </c>
      <c r="N60027" s="3">
        <v>7.47</v>
      </c>
      <c r="O60027" s="3">
        <v>9717466.3699999992</v>
      </c>
    </row>
    <row r="60028" spans="1:15" ht="24" x14ac:dyDescent="0.2">
      <c r="A60028" s="9" t="s">
        <v>82551</v>
      </c>
      <c r="B60028" s="9" t="s">
        <v>3474</v>
      </c>
      <c r="C60028" s="9" t="s">
        <v>3547</v>
      </c>
      <c r="D60028" s="9" t="s">
        <v>5</v>
      </c>
      <c r="E60028" s="7" t="s">
        <v>82578</v>
      </c>
      <c r="F60028" s="7" t="s">
        <v>82579</v>
      </c>
      <c r="G60028" s="3">
        <v>15319200.26</v>
      </c>
      <c r="H60028" s="5" t="s">
        <v>3</v>
      </c>
      <c r="I60028" s="3">
        <v>15319200.26</v>
      </c>
      <c r="J60028" s="3">
        <v>15318867.35</v>
      </c>
      <c r="K60028" s="4">
        <v>99.997826844780732</v>
      </c>
      <c r="L60028" s="3">
        <v>332.91</v>
      </c>
      <c r="M60028" s="3">
        <v>0</v>
      </c>
      <c r="N60028" s="3">
        <v>0</v>
      </c>
      <c r="O60028" s="3">
        <v>332.91</v>
      </c>
    </row>
    <row r="60029" spans="1:15" ht="24" x14ac:dyDescent="0.2">
      <c r="A60029" s="9" t="s">
        <v>82551</v>
      </c>
      <c r="B60029" s="9" t="s">
        <v>3474</v>
      </c>
      <c r="C60029" s="9" t="s">
        <v>3547</v>
      </c>
      <c r="D60029" s="9" t="s">
        <v>5</v>
      </c>
      <c r="E60029" s="7" t="s">
        <v>3649</v>
      </c>
      <c r="F60029" s="7" t="s">
        <v>3650</v>
      </c>
      <c r="G60029" s="3">
        <v>566827</v>
      </c>
      <c r="H60029" s="5" t="s">
        <v>3</v>
      </c>
      <c r="I60029" s="3">
        <v>566827</v>
      </c>
      <c r="J60029" s="3">
        <v>566827</v>
      </c>
      <c r="K60029" s="4">
        <v>100</v>
      </c>
      <c r="L60029" s="5" t="s">
        <v>3</v>
      </c>
      <c r="M60029" s="5" t="s">
        <v>3</v>
      </c>
      <c r="N60029" s="3">
        <v>0</v>
      </c>
      <c r="O60029" s="3">
        <v>0</v>
      </c>
    </row>
    <row r="60030" spans="1:15" ht="24" x14ac:dyDescent="0.2">
      <c r="A60030" s="9" t="s">
        <v>82551</v>
      </c>
      <c r="B60030" s="9" t="s">
        <v>3474</v>
      </c>
      <c r="C60030" s="9" t="s">
        <v>3547</v>
      </c>
      <c r="D60030" s="9" t="s">
        <v>5</v>
      </c>
      <c r="E60030" s="7" t="s">
        <v>3651</v>
      </c>
      <c r="F60030" s="7" t="s">
        <v>488</v>
      </c>
      <c r="G60030" s="3">
        <v>28.06</v>
      </c>
      <c r="H60030" s="5" t="s">
        <v>3</v>
      </c>
      <c r="I60030" s="3">
        <v>28.06</v>
      </c>
      <c r="J60030" s="5" t="s">
        <v>3</v>
      </c>
      <c r="K60030" s="5" t="s">
        <v>3</v>
      </c>
      <c r="L60030" s="5" t="s">
        <v>3</v>
      </c>
      <c r="M60030" s="3">
        <v>0</v>
      </c>
      <c r="N60030" s="3">
        <v>28.06</v>
      </c>
      <c r="O60030" s="3">
        <v>28.06</v>
      </c>
    </row>
    <row r="60031" spans="1:15" ht="24" x14ac:dyDescent="0.2">
      <c r="A60031" s="9" t="s">
        <v>82551</v>
      </c>
      <c r="B60031" s="9" t="s">
        <v>3474</v>
      </c>
      <c r="C60031" s="9" t="s">
        <v>3547</v>
      </c>
      <c r="D60031" s="9" t="s">
        <v>5</v>
      </c>
      <c r="E60031" s="7" t="s">
        <v>81288</v>
      </c>
      <c r="F60031" s="7" t="s">
        <v>81289</v>
      </c>
      <c r="G60031" s="3">
        <v>61700</v>
      </c>
      <c r="H60031" s="5" t="s">
        <v>3</v>
      </c>
      <c r="I60031" s="3">
        <v>61700</v>
      </c>
      <c r="J60031" s="3">
        <v>61700</v>
      </c>
      <c r="K60031" s="4">
        <v>100</v>
      </c>
      <c r="L60031" s="3">
        <v>0</v>
      </c>
      <c r="M60031" s="3">
        <v>0</v>
      </c>
      <c r="N60031" s="3">
        <v>0</v>
      </c>
      <c r="O60031" s="3">
        <v>0</v>
      </c>
    </row>
    <row r="60032" spans="1:15" ht="24" x14ac:dyDescent="0.2">
      <c r="A60032" s="9" t="s">
        <v>82551</v>
      </c>
      <c r="B60032" s="9" t="s">
        <v>3474</v>
      </c>
      <c r="C60032" s="9" t="s">
        <v>3547</v>
      </c>
      <c r="D60032" s="9" t="s">
        <v>5</v>
      </c>
      <c r="E60032" s="7" t="s">
        <v>82580</v>
      </c>
      <c r="F60032" s="7" t="s">
        <v>82581</v>
      </c>
      <c r="G60032" s="3">
        <v>18279377.100000001</v>
      </c>
      <c r="H60032" s="5" t="s">
        <v>3</v>
      </c>
      <c r="I60032" s="3">
        <v>18279377.100000001</v>
      </c>
      <c r="J60032" s="3">
        <v>18279289.550000001</v>
      </c>
      <c r="K60032" s="4">
        <v>99.999521044948509</v>
      </c>
      <c r="L60032" s="3">
        <v>87.55</v>
      </c>
      <c r="M60032" s="3">
        <v>0</v>
      </c>
      <c r="N60032" s="3">
        <v>0</v>
      </c>
      <c r="O60032" s="3">
        <v>87.55</v>
      </c>
    </row>
    <row r="60033" spans="1:15" ht="24" x14ac:dyDescent="0.2">
      <c r="A60033" s="9" t="s">
        <v>82551</v>
      </c>
      <c r="B60033" s="9" t="s">
        <v>3474</v>
      </c>
      <c r="C60033" s="9" t="s">
        <v>3547</v>
      </c>
      <c r="D60033" s="9" t="s">
        <v>5</v>
      </c>
      <c r="E60033" s="7" t="s">
        <v>82582</v>
      </c>
      <c r="F60033" s="7" t="s">
        <v>82583</v>
      </c>
      <c r="G60033" s="3">
        <v>2462000</v>
      </c>
      <c r="H60033" s="5" t="s">
        <v>3</v>
      </c>
      <c r="I60033" s="3">
        <v>2462000</v>
      </c>
      <c r="J60033" s="3">
        <v>2462000</v>
      </c>
      <c r="K60033" s="4">
        <v>100</v>
      </c>
      <c r="L60033" s="5" t="s">
        <v>3</v>
      </c>
      <c r="M60033" s="3">
        <v>0</v>
      </c>
      <c r="N60033" s="3">
        <v>0</v>
      </c>
      <c r="O60033" s="3">
        <v>0</v>
      </c>
    </row>
    <row r="60034" spans="1:15" ht="24" x14ac:dyDescent="0.2">
      <c r="A60034" s="9" t="s">
        <v>82551</v>
      </c>
      <c r="B60034" s="9" t="s">
        <v>3474</v>
      </c>
      <c r="C60034" s="9" t="s">
        <v>3547</v>
      </c>
      <c r="D60034" s="9" t="s">
        <v>5</v>
      </c>
      <c r="E60034" s="7" t="s">
        <v>81852</v>
      </c>
      <c r="F60034" s="7" t="s">
        <v>81853</v>
      </c>
      <c r="G60034" s="3">
        <v>3700</v>
      </c>
      <c r="H60034" s="5" t="s">
        <v>3</v>
      </c>
      <c r="I60034" s="3">
        <v>3700</v>
      </c>
      <c r="J60034" s="3">
        <v>3700</v>
      </c>
      <c r="K60034" s="4">
        <v>100</v>
      </c>
      <c r="L60034" s="3">
        <v>0</v>
      </c>
      <c r="M60034" s="5" t="s">
        <v>3</v>
      </c>
      <c r="N60034" s="3">
        <v>0</v>
      </c>
      <c r="O60034" s="3">
        <v>0</v>
      </c>
    </row>
    <row r="60035" spans="1:15" ht="24" x14ac:dyDescent="0.2">
      <c r="A60035" s="9" t="s">
        <v>82551</v>
      </c>
      <c r="B60035" s="9" t="s">
        <v>3474</v>
      </c>
      <c r="C60035" s="9" t="s">
        <v>3547</v>
      </c>
      <c r="D60035" s="9" t="s">
        <v>5</v>
      </c>
      <c r="E60035" s="7" t="s">
        <v>82584</v>
      </c>
      <c r="F60035" s="7" t="s">
        <v>82585</v>
      </c>
      <c r="G60035" s="3">
        <v>6116217.9299999997</v>
      </c>
      <c r="H60035" s="5" t="s">
        <v>3</v>
      </c>
      <c r="I60035" s="3">
        <v>6116217.9299999997</v>
      </c>
      <c r="J60035" s="3">
        <v>6116217.9299999997</v>
      </c>
      <c r="K60035" s="4">
        <v>100</v>
      </c>
      <c r="L60035" s="5" t="s">
        <v>3</v>
      </c>
      <c r="M60035" s="3">
        <v>0</v>
      </c>
      <c r="N60035" s="3">
        <v>0</v>
      </c>
      <c r="O60035" s="3">
        <v>0</v>
      </c>
    </row>
    <row r="60036" spans="1:15" ht="24" x14ac:dyDescent="0.2">
      <c r="A60036" s="9" t="s">
        <v>82551</v>
      </c>
      <c r="B60036" s="9" t="s">
        <v>3474</v>
      </c>
      <c r="C60036" s="9" t="s">
        <v>3547</v>
      </c>
      <c r="D60036" s="9" t="s">
        <v>5</v>
      </c>
      <c r="E60036" s="7" t="s">
        <v>82586</v>
      </c>
      <c r="F60036" s="7" t="s">
        <v>82587</v>
      </c>
      <c r="G60036" s="3">
        <v>5867119</v>
      </c>
      <c r="H60036" s="5" t="s">
        <v>3</v>
      </c>
      <c r="I60036" s="3">
        <v>5867119</v>
      </c>
      <c r="J60036" s="3">
        <v>5867119</v>
      </c>
      <c r="K60036" s="4">
        <v>100</v>
      </c>
      <c r="L60036" s="5" t="s">
        <v>3</v>
      </c>
      <c r="M60036" s="3">
        <v>0</v>
      </c>
      <c r="N60036" s="3">
        <v>0</v>
      </c>
      <c r="O60036" s="3">
        <v>0</v>
      </c>
    </row>
    <row r="60037" spans="1:15" ht="24" x14ac:dyDescent="0.2">
      <c r="A60037" s="9" t="s">
        <v>82551</v>
      </c>
      <c r="B60037" s="9" t="s">
        <v>3474</v>
      </c>
      <c r="C60037" s="9" t="s">
        <v>3547</v>
      </c>
      <c r="D60037" s="9" t="s">
        <v>5</v>
      </c>
      <c r="E60037" s="7" t="s">
        <v>82588</v>
      </c>
      <c r="F60037" s="7" t="s">
        <v>82589</v>
      </c>
      <c r="G60037" s="3">
        <v>6135216</v>
      </c>
      <c r="H60037" s="5" t="s">
        <v>3</v>
      </c>
      <c r="I60037" s="3">
        <v>6135216</v>
      </c>
      <c r="J60037" s="3">
        <v>6135216</v>
      </c>
      <c r="K60037" s="4">
        <v>100</v>
      </c>
      <c r="L60037" s="5" t="s">
        <v>3</v>
      </c>
      <c r="M60037" s="3">
        <v>0</v>
      </c>
      <c r="N60037" s="3">
        <v>0</v>
      </c>
      <c r="O60037" s="3">
        <v>0</v>
      </c>
    </row>
    <row r="60038" spans="1:15" ht="24" x14ac:dyDescent="0.2">
      <c r="A60038" s="9" t="s">
        <v>82551</v>
      </c>
      <c r="B60038" s="9" t="s">
        <v>3474</v>
      </c>
      <c r="C60038" s="9" t="s">
        <v>3547</v>
      </c>
      <c r="D60038" s="9" t="s">
        <v>5</v>
      </c>
      <c r="E60038" s="7" t="s">
        <v>82590</v>
      </c>
      <c r="F60038" s="7" t="s">
        <v>82591</v>
      </c>
      <c r="G60038" s="3">
        <v>4170014</v>
      </c>
      <c r="H60038" s="5" t="s">
        <v>3</v>
      </c>
      <c r="I60038" s="3">
        <v>4170014</v>
      </c>
      <c r="J60038" s="3">
        <v>4162776.7</v>
      </c>
      <c r="K60038" s="4">
        <v>99.82644422776518</v>
      </c>
      <c r="L60038" s="3">
        <v>7237.3</v>
      </c>
      <c r="M60038" s="3">
        <v>0</v>
      </c>
      <c r="N60038" s="3">
        <v>0</v>
      </c>
      <c r="O60038" s="3">
        <v>7237.3</v>
      </c>
    </row>
    <row r="60039" spans="1:15" ht="24" x14ac:dyDescent="0.2">
      <c r="A60039" s="9" t="s">
        <v>82551</v>
      </c>
      <c r="B60039" s="9" t="s">
        <v>3474</v>
      </c>
      <c r="C60039" s="9" t="s">
        <v>3547</v>
      </c>
      <c r="D60039" s="9" t="s">
        <v>5</v>
      </c>
      <c r="E60039" s="7" t="s">
        <v>82592</v>
      </c>
      <c r="F60039" s="7" t="s">
        <v>82593</v>
      </c>
      <c r="G60039" s="3">
        <v>8322531.9000000004</v>
      </c>
      <c r="H60039" s="5" t="s">
        <v>3</v>
      </c>
      <c r="I60039" s="3">
        <v>8322531.9000000004</v>
      </c>
      <c r="J60039" s="3">
        <v>8322531.9000000004</v>
      </c>
      <c r="K60039" s="4">
        <v>100</v>
      </c>
      <c r="L60039" s="5" t="s">
        <v>3</v>
      </c>
      <c r="M60039" s="3">
        <v>0</v>
      </c>
      <c r="N60039" s="3">
        <v>0</v>
      </c>
      <c r="O60039" s="3">
        <v>0</v>
      </c>
    </row>
    <row r="60040" spans="1:15" ht="24" x14ac:dyDescent="0.2">
      <c r="A60040" s="9" t="s">
        <v>82551</v>
      </c>
      <c r="B60040" s="9" t="s">
        <v>3474</v>
      </c>
      <c r="C60040" s="9" t="s">
        <v>3547</v>
      </c>
      <c r="D60040" s="9" t="s">
        <v>5</v>
      </c>
      <c r="E60040" s="7" t="s">
        <v>82594</v>
      </c>
      <c r="F60040" s="7" t="s">
        <v>82595</v>
      </c>
      <c r="G60040" s="3">
        <v>5378658</v>
      </c>
      <c r="H60040" s="5" t="s">
        <v>3</v>
      </c>
      <c r="I60040" s="3">
        <v>5378658</v>
      </c>
      <c r="J60040" s="3">
        <v>5367692.5999999996</v>
      </c>
      <c r="K60040" s="4">
        <v>99.796131302640902</v>
      </c>
      <c r="L60040" s="3">
        <v>10965.4</v>
      </c>
      <c r="M60040" s="3">
        <v>0</v>
      </c>
      <c r="N60040" s="3">
        <v>0</v>
      </c>
      <c r="O60040" s="3">
        <v>10965.4</v>
      </c>
    </row>
    <row r="60041" spans="1:15" ht="24" x14ac:dyDescent="0.2">
      <c r="A60041" s="9" t="s">
        <v>82551</v>
      </c>
      <c r="B60041" s="9" t="s">
        <v>3474</v>
      </c>
      <c r="C60041" s="9" t="s">
        <v>3547</v>
      </c>
      <c r="D60041" s="9" t="s">
        <v>5</v>
      </c>
      <c r="E60041" s="7" t="s">
        <v>82596</v>
      </c>
      <c r="F60041" s="7" t="s">
        <v>82597</v>
      </c>
      <c r="G60041" s="3">
        <v>9864000</v>
      </c>
      <c r="H60041" s="5" t="s">
        <v>3</v>
      </c>
      <c r="I60041" s="3">
        <v>9864000</v>
      </c>
      <c r="J60041" s="3">
        <v>9845855.5</v>
      </c>
      <c r="K60041" s="4">
        <v>99.816053325223038</v>
      </c>
      <c r="L60041" s="3">
        <v>18144.5</v>
      </c>
      <c r="M60041" s="3">
        <v>0</v>
      </c>
      <c r="N60041" s="3">
        <v>0</v>
      </c>
      <c r="O60041" s="3">
        <v>18144.5</v>
      </c>
    </row>
    <row r="60042" spans="1:15" ht="24" x14ac:dyDescent="0.2">
      <c r="A60042" s="9" t="s">
        <v>82551</v>
      </c>
      <c r="B60042" s="9" t="s">
        <v>3474</v>
      </c>
      <c r="C60042" s="9" t="s">
        <v>3547</v>
      </c>
      <c r="D60042" s="9" t="s">
        <v>5</v>
      </c>
      <c r="E60042" s="7" t="s">
        <v>81304</v>
      </c>
      <c r="F60042" s="7" t="s">
        <v>81305</v>
      </c>
      <c r="G60042" s="3">
        <v>43000</v>
      </c>
      <c r="H60042" s="5" t="s">
        <v>3</v>
      </c>
      <c r="I60042" s="3">
        <v>43000</v>
      </c>
      <c r="J60042" s="3">
        <v>43000</v>
      </c>
      <c r="K60042" s="4">
        <v>100</v>
      </c>
      <c r="L60042" s="3">
        <v>0</v>
      </c>
      <c r="M60042" s="5" t="s">
        <v>3</v>
      </c>
      <c r="N60042" s="3">
        <v>0</v>
      </c>
      <c r="O60042" s="3">
        <v>0</v>
      </c>
    </row>
    <row r="60043" spans="1:15" ht="24" x14ac:dyDescent="0.2">
      <c r="A60043" s="9" t="s">
        <v>82551</v>
      </c>
      <c r="B60043" s="9" t="s">
        <v>3474</v>
      </c>
      <c r="C60043" s="9" t="s">
        <v>3547</v>
      </c>
      <c r="D60043" s="9" t="s">
        <v>5</v>
      </c>
      <c r="E60043" s="7" t="s">
        <v>82598</v>
      </c>
      <c r="F60043" s="7" t="s">
        <v>82599</v>
      </c>
      <c r="G60043" s="3">
        <v>6766616</v>
      </c>
      <c r="H60043" s="5" t="s">
        <v>3</v>
      </c>
      <c r="I60043" s="3">
        <v>6766616</v>
      </c>
      <c r="J60043" s="3">
        <v>6763265.9000000004</v>
      </c>
      <c r="K60043" s="4">
        <v>99.95049076229536</v>
      </c>
      <c r="L60043" s="3">
        <v>3350.1</v>
      </c>
      <c r="M60043" s="3">
        <v>0</v>
      </c>
      <c r="N60043" s="3">
        <v>0</v>
      </c>
      <c r="O60043" s="3">
        <v>3350.1</v>
      </c>
    </row>
    <row r="60044" spans="1:15" ht="24" x14ac:dyDescent="0.2">
      <c r="A60044" s="9" t="s">
        <v>82551</v>
      </c>
      <c r="B60044" s="9" t="s">
        <v>3474</v>
      </c>
      <c r="C60044" s="9" t="s">
        <v>3547</v>
      </c>
      <c r="D60044" s="9" t="s">
        <v>5</v>
      </c>
      <c r="E60044" s="7" t="s">
        <v>3737</v>
      </c>
      <c r="F60044" s="7" t="s">
        <v>33</v>
      </c>
      <c r="G60044" s="3">
        <v>600472.26</v>
      </c>
      <c r="H60044" s="5" t="s">
        <v>3</v>
      </c>
      <c r="I60044" s="3">
        <v>600472.26</v>
      </c>
      <c r="J60044" s="3">
        <v>537872.26</v>
      </c>
      <c r="K60044" s="4">
        <v>89.574872284691381</v>
      </c>
      <c r="L60044" s="5" t="s">
        <v>3</v>
      </c>
      <c r="M60044" s="3">
        <v>9200</v>
      </c>
      <c r="N60044" s="3">
        <v>53400</v>
      </c>
      <c r="O60044" s="3">
        <v>62600</v>
      </c>
    </row>
    <row r="60045" spans="1:15" ht="24" x14ac:dyDescent="0.2">
      <c r="A60045" s="9" t="s">
        <v>82551</v>
      </c>
      <c r="B60045" s="9" t="s">
        <v>3474</v>
      </c>
      <c r="C60045" s="9" t="s">
        <v>3547</v>
      </c>
      <c r="D60045" s="9" t="s">
        <v>5</v>
      </c>
      <c r="E60045" s="7" t="s">
        <v>82600</v>
      </c>
      <c r="F60045" s="7" t="s">
        <v>82601</v>
      </c>
      <c r="G60045" s="3">
        <v>3765000</v>
      </c>
      <c r="H60045" s="5" t="s">
        <v>3</v>
      </c>
      <c r="I60045" s="3">
        <v>3765000</v>
      </c>
      <c r="J60045" s="3">
        <v>3764010.3</v>
      </c>
      <c r="K60045" s="4">
        <v>99.973713147410365</v>
      </c>
      <c r="L60045" s="3">
        <v>989.7</v>
      </c>
      <c r="M60045" s="3">
        <v>0</v>
      </c>
      <c r="N60045" s="3">
        <v>0</v>
      </c>
      <c r="O60045" s="3">
        <v>989.7</v>
      </c>
    </row>
    <row r="60046" spans="1:15" ht="24" x14ac:dyDescent="0.2">
      <c r="A60046" s="9" t="s">
        <v>82551</v>
      </c>
      <c r="B60046" s="9" t="s">
        <v>3474</v>
      </c>
      <c r="C60046" s="9" t="s">
        <v>3547</v>
      </c>
      <c r="D60046" s="9" t="s">
        <v>5</v>
      </c>
      <c r="E60046" s="7" t="s">
        <v>82602</v>
      </c>
      <c r="F60046" s="7" t="s">
        <v>82603</v>
      </c>
      <c r="G60046" s="3">
        <v>450000</v>
      </c>
      <c r="H60046" s="5" t="s">
        <v>3</v>
      </c>
      <c r="I60046" s="3">
        <v>450000</v>
      </c>
      <c r="J60046" s="3">
        <v>442000</v>
      </c>
      <c r="K60046" s="4">
        <v>98.222222222222229</v>
      </c>
      <c r="L60046" s="3">
        <v>8000</v>
      </c>
      <c r="M60046" s="3">
        <v>0</v>
      </c>
      <c r="N60046" s="3">
        <v>0</v>
      </c>
      <c r="O60046" s="3">
        <v>8000</v>
      </c>
    </row>
    <row r="60047" spans="1:15" ht="24" x14ac:dyDescent="0.2">
      <c r="A60047" s="9" t="s">
        <v>82551</v>
      </c>
      <c r="B60047" s="9" t="s">
        <v>3474</v>
      </c>
      <c r="C60047" s="9" t="s">
        <v>3547</v>
      </c>
      <c r="D60047" s="9" t="s">
        <v>5</v>
      </c>
      <c r="E60047" s="7" t="s">
        <v>82604</v>
      </c>
      <c r="F60047" s="7" t="s">
        <v>82605</v>
      </c>
      <c r="G60047" s="3">
        <v>1549378</v>
      </c>
      <c r="H60047" s="5" t="s">
        <v>3</v>
      </c>
      <c r="I60047" s="3">
        <v>1549378</v>
      </c>
      <c r="J60047" s="3">
        <v>1546289.75</v>
      </c>
      <c r="K60047" s="4">
        <v>99.800678078557979</v>
      </c>
      <c r="L60047" s="3">
        <v>3088.25</v>
      </c>
      <c r="M60047" s="3">
        <v>0</v>
      </c>
      <c r="N60047" s="3">
        <v>0</v>
      </c>
      <c r="O60047" s="3">
        <v>3088.25</v>
      </c>
    </row>
    <row r="60048" spans="1:15" ht="24" x14ac:dyDescent="0.2">
      <c r="A60048" s="9" t="s">
        <v>82551</v>
      </c>
      <c r="B60048" s="9" t="s">
        <v>3474</v>
      </c>
      <c r="C60048" s="9" t="s">
        <v>3547</v>
      </c>
      <c r="D60048" s="9" t="s">
        <v>5</v>
      </c>
      <c r="E60048" s="7" t="s">
        <v>82606</v>
      </c>
      <c r="F60048" s="7" t="s">
        <v>82607</v>
      </c>
      <c r="G60048" s="3">
        <v>14245800</v>
      </c>
      <c r="H60048" s="5" t="s">
        <v>3</v>
      </c>
      <c r="I60048" s="3">
        <v>14245800</v>
      </c>
      <c r="J60048" s="3">
        <v>14245800</v>
      </c>
      <c r="K60048" s="4">
        <v>100</v>
      </c>
      <c r="L60048" s="3">
        <v>0</v>
      </c>
      <c r="M60048" s="3">
        <v>0</v>
      </c>
      <c r="N60048" s="3">
        <v>0</v>
      </c>
      <c r="O60048" s="3">
        <v>0</v>
      </c>
    </row>
    <row r="60049" spans="1:15" ht="24" x14ac:dyDescent="0.2">
      <c r="A60049" s="9" t="s">
        <v>82551</v>
      </c>
      <c r="B60049" s="9" t="s">
        <v>3474</v>
      </c>
      <c r="C60049" s="9" t="s">
        <v>3547</v>
      </c>
      <c r="D60049" s="9" t="s">
        <v>5</v>
      </c>
      <c r="E60049" s="7" t="s">
        <v>82608</v>
      </c>
      <c r="F60049" s="7" t="s">
        <v>82609</v>
      </c>
      <c r="G60049" s="3">
        <v>14407262</v>
      </c>
      <c r="H60049" s="5" t="s">
        <v>3</v>
      </c>
      <c r="I60049" s="3">
        <v>14407262</v>
      </c>
      <c r="J60049" s="3">
        <v>14407262</v>
      </c>
      <c r="K60049" s="4">
        <v>100</v>
      </c>
      <c r="L60049" s="5" t="s">
        <v>3</v>
      </c>
      <c r="M60049" s="3">
        <v>0</v>
      </c>
      <c r="N60049" s="3">
        <v>0</v>
      </c>
      <c r="O60049" s="3">
        <v>0</v>
      </c>
    </row>
    <row r="60050" spans="1:15" ht="24" x14ac:dyDescent="0.2">
      <c r="A60050" s="9" t="s">
        <v>82551</v>
      </c>
      <c r="B60050" s="9" t="s">
        <v>3474</v>
      </c>
      <c r="C60050" s="9" t="s">
        <v>3547</v>
      </c>
      <c r="D60050" s="9" t="s">
        <v>5</v>
      </c>
      <c r="E60050" s="7" t="s">
        <v>82610</v>
      </c>
      <c r="F60050" s="7" t="s">
        <v>82611</v>
      </c>
      <c r="G60050" s="3">
        <v>17927896.940000001</v>
      </c>
      <c r="H60050" s="5" t="s">
        <v>3</v>
      </c>
      <c r="I60050" s="3">
        <v>17927896.940000001</v>
      </c>
      <c r="J60050" s="3">
        <v>17490150.550000001</v>
      </c>
      <c r="K60050" s="4">
        <v>97.558294810233321</v>
      </c>
      <c r="L60050" s="3">
        <v>2634.19</v>
      </c>
      <c r="M60050" s="3">
        <v>435112.2</v>
      </c>
      <c r="N60050" s="3">
        <v>0</v>
      </c>
      <c r="O60050" s="3">
        <v>437746.39</v>
      </c>
    </row>
    <row r="60051" spans="1:15" ht="24" x14ac:dyDescent="0.2">
      <c r="A60051" s="9" t="s">
        <v>82551</v>
      </c>
      <c r="B60051" s="9" t="s">
        <v>3474</v>
      </c>
      <c r="C60051" s="9" t="s">
        <v>3547</v>
      </c>
      <c r="D60051" s="9" t="s">
        <v>5</v>
      </c>
      <c r="E60051" s="7" t="s">
        <v>82612</v>
      </c>
      <c r="F60051" s="7" t="s">
        <v>82613</v>
      </c>
      <c r="G60051" s="3">
        <v>10290899.9</v>
      </c>
      <c r="H60051" s="5" t="s">
        <v>3</v>
      </c>
      <c r="I60051" s="3">
        <v>10290899.9</v>
      </c>
      <c r="J60051" s="3">
        <v>10290619.9</v>
      </c>
      <c r="K60051" s="4">
        <v>99.997279149513446</v>
      </c>
      <c r="L60051" s="3">
        <v>280</v>
      </c>
      <c r="M60051" s="3">
        <v>0</v>
      </c>
      <c r="N60051" s="3">
        <v>0</v>
      </c>
      <c r="O60051" s="3">
        <v>280</v>
      </c>
    </row>
    <row r="60052" spans="1:15" ht="24" x14ac:dyDescent="0.2">
      <c r="A60052" s="9" t="s">
        <v>82551</v>
      </c>
      <c r="B60052" s="9" t="s">
        <v>3474</v>
      </c>
      <c r="C60052" s="9" t="s">
        <v>3547</v>
      </c>
      <c r="D60052" s="9" t="s">
        <v>5</v>
      </c>
      <c r="E60052" s="7" t="s">
        <v>82614</v>
      </c>
      <c r="F60052" s="7" t="s">
        <v>82615</v>
      </c>
      <c r="G60052" s="3">
        <v>19853130.640000001</v>
      </c>
      <c r="H60052" s="5" t="s">
        <v>3</v>
      </c>
      <c r="I60052" s="3">
        <v>19853130.640000001</v>
      </c>
      <c r="J60052" s="3">
        <v>19852282.399999999</v>
      </c>
      <c r="K60052" s="4">
        <v>99.99572742447836</v>
      </c>
      <c r="L60052" s="3">
        <v>848.24</v>
      </c>
      <c r="M60052" s="3">
        <v>0</v>
      </c>
      <c r="N60052" s="3">
        <v>0</v>
      </c>
      <c r="O60052" s="3">
        <v>848.24</v>
      </c>
    </row>
    <row r="60053" spans="1:15" ht="24" x14ac:dyDescent="0.2">
      <c r="A60053" s="9" t="s">
        <v>82551</v>
      </c>
      <c r="B60053" s="9" t="s">
        <v>3474</v>
      </c>
      <c r="C60053" s="9" t="s">
        <v>3547</v>
      </c>
      <c r="D60053" s="9" t="s">
        <v>5</v>
      </c>
      <c r="E60053" s="7" t="s">
        <v>3804</v>
      </c>
      <c r="F60053" s="7" t="s">
        <v>3805</v>
      </c>
      <c r="G60053" s="3">
        <v>54957.5</v>
      </c>
      <c r="H60053" s="5" t="s">
        <v>3</v>
      </c>
      <c r="I60053" s="3">
        <v>54957.5</v>
      </c>
      <c r="J60053" s="5" t="s">
        <v>3</v>
      </c>
      <c r="K60053" s="5" t="s">
        <v>3</v>
      </c>
      <c r="L60053" s="3">
        <v>54957.5</v>
      </c>
      <c r="M60053" s="5" t="s">
        <v>3</v>
      </c>
      <c r="N60053" s="5" t="s">
        <v>3</v>
      </c>
      <c r="O60053" s="3">
        <v>54957.5</v>
      </c>
    </row>
    <row r="60054" spans="1:15" ht="24" x14ac:dyDescent="0.2">
      <c r="A60054" s="9" t="s">
        <v>82551</v>
      </c>
      <c r="B60054" s="9" t="s">
        <v>3474</v>
      </c>
      <c r="C60054" s="9" t="s">
        <v>3547</v>
      </c>
      <c r="D60054" s="9" t="s">
        <v>5</v>
      </c>
      <c r="E60054" s="7" t="s">
        <v>3811</v>
      </c>
      <c r="F60054" s="7" t="s">
        <v>3805</v>
      </c>
      <c r="G60054" s="3">
        <v>17128041</v>
      </c>
      <c r="H60054" s="5" t="s">
        <v>3</v>
      </c>
      <c r="I60054" s="3">
        <v>17128041</v>
      </c>
      <c r="J60054" s="3">
        <v>17128041</v>
      </c>
      <c r="K60054" s="4">
        <v>100</v>
      </c>
      <c r="L60054" s="3">
        <v>0</v>
      </c>
      <c r="M60054" s="3">
        <v>0</v>
      </c>
      <c r="N60054" s="3">
        <v>0</v>
      </c>
      <c r="O60054" s="3">
        <v>0</v>
      </c>
    </row>
    <row r="60055" spans="1:15" ht="24" x14ac:dyDescent="0.2">
      <c r="A60055" s="9" t="s">
        <v>82551</v>
      </c>
      <c r="B60055" s="9" t="s">
        <v>3474</v>
      </c>
      <c r="C60055" s="8" t="s">
        <v>3813</v>
      </c>
      <c r="D60055" s="8" t="s">
        <v>0</v>
      </c>
      <c r="E60055" s="8" t="s">
        <v>0</v>
      </c>
      <c r="F60055" s="8" t="s">
        <v>0</v>
      </c>
      <c r="G60055" s="3">
        <v>207057</v>
      </c>
      <c r="H60055" s="5" t="s">
        <v>3</v>
      </c>
      <c r="I60055" s="3">
        <v>207057</v>
      </c>
      <c r="J60055" s="3">
        <v>166800</v>
      </c>
      <c r="K60055" s="4">
        <v>80.557527637317264</v>
      </c>
      <c r="L60055" s="3">
        <v>40257</v>
      </c>
      <c r="M60055" s="5" t="s">
        <v>3</v>
      </c>
      <c r="N60055" s="3">
        <v>0</v>
      </c>
      <c r="O60055" s="3">
        <v>40257</v>
      </c>
    </row>
    <row r="60056" spans="1:15" ht="24" x14ac:dyDescent="0.2">
      <c r="A60056" s="9" t="s">
        <v>82551</v>
      </c>
      <c r="B60056" s="9" t="s">
        <v>3474</v>
      </c>
      <c r="C60056" s="9" t="s">
        <v>3814</v>
      </c>
      <c r="D60056" s="8" t="s">
        <v>4</v>
      </c>
      <c r="E60056" s="8" t="s">
        <v>0</v>
      </c>
      <c r="F60056" s="8" t="s">
        <v>0</v>
      </c>
      <c r="G60056" s="3">
        <v>207057</v>
      </c>
      <c r="H60056" s="5" t="s">
        <v>3</v>
      </c>
      <c r="I60056" s="3">
        <v>207057</v>
      </c>
      <c r="J60056" s="3">
        <v>166800</v>
      </c>
      <c r="K60056" s="4">
        <v>80.557527637317264</v>
      </c>
      <c r="L60056" s="3">
        <v>40257</v>
      </c>
      <c r="M60056" s="5" t="s">
        <v>3</v>
      </c>
      <c r="N60056" s="3">
        <v>0</v>
      </c>
      <c r="O60056" s="3">
        <v>40257</v>
      </c>
    </row>
    <row r="60057" spans="1:15" ht="24" x14ac:dyDescent="0.2">
      <c r="A60057" s="9" t="s">
        <v>82551</v>
      </c>
      <c r="B60057" s="9" t="s">
        <v>3474</v>
      </c>
      <c r="C60057" s="9" t="s">
        <v>3814</v>
      </c>
      <c r="D60057" s="9" t="s">
        <v>5</v>
      </c>
      <c r="E60057" s="7" t="s">
        <v>3829</v>
      </c>
      <c r="F60057" s="7" t="s">
        <v>3830</v>
      </c>
      <c r="G60057" s="3">
        <v>198000</v>
      </c>
      <c r="H60057" s="5" t="s">
        <v>3</v>
      </c>
      <c r="I60057" s="3">
        <v>198000</v>
      </c>
      <c r="J60057" s="3">
        <v>162000</v>
      </c>
      <c r="K60057" s="4">
        <v>81.818181818181813</v>
      </c>
      <c r="L60057" s="3">
        <v>36000</v>
      </c>
      <c r="M60057" s="5" t="s">
        <v>3</v>
      </c>
      <c r="N60057" s="3">
        <v>0</v>
      </c>
      <c r="O60057" s="3">
        <v>36000</v>
      </c>
    </row>
    <row r="60058" spans="1:15" ht="24" x14ac:dyDescent="0.2">
      <c r="A60058" s="9" t="s">
        <v>82551</v>
      </c>
      <c r="B60058" s="9" t="s">
        <v>3474</v>
      </c>
      <c r="C60058" s="9" t="s">
        <v>3814</v>
      </c>
      <c r="D60058" s="9" t="s">
        <v>5</v>
      </c>
      <c r="E60058" s="7" t="s">
        <v>3831</v>
      </c>
      <c r="F60058" s="7" t="s">
        <v>488</v>
      </c>
      <c r="G60058" s="3">
        <v>9057</v>
      </c>
      <c r="H60058" s="5" t="s">
        <v>3</v>
      </c>
      <c r="I60058" s="3">
        <v>9057</v>
      </c>
      <c r="J60058" s="3">
        <v>4800</v>
      </c>
      <c r="K60058" s="4">
        <v>52.997681351440875</v>
      </c>
      <c r="L60058" s="3">
        <v>4257</v>
      </c>
      <c r="M60058" s="5" t="s">
        <v>3</v>
      </c>
      <c r="N60058" s="3">
        <v>0</v>
      </c>
      <c r="O60058" s="3">
        <v>4257</v>
      </c>
    </row>
    <row r="60059" spans="1:15" ht="24" x14ac:dyDescent="0.2">
      <c r="A60059" s="9" t="s">
        <v>82551</v>
      </c>
      <c r="B60059" s="9" t="s">
        <v>3474</v>
      </c>
      <c r="C60059" s="8" t="s">
        <v>3832</v>
      </c>
      <c r="D60059" s="8" t="s">
        <v>0</v>
      </c>
      <c r="E60059" s="8" t="s">
        <v>0</v>
      </c>
      <c r="F60059" s="8" t="s">
        <v>0</v>
      </c>
      <c r="G60059" s="3">
        <v>1954101</v>
      </c>
      <c r="H60059" s="5" t="s">
        <v>3</v>
      </c>
      <c r="I60059" s="3">
        <v>1954101</v>
      </c>
      <c r="J60059" s="3">
        <v>1715025</v>
      </c>
      <c r="K60059" s="4">
        <v>87.765422565159113</v>
      </c>
      <c r="L60059" s="3">
        <v>239076</v>
      </c>
      <c r="M60059" s="3">
        <v>0</v>
      </c>
      <c r="N60059" s="3">
        <v>0</v>
      </c>
      <c r="O60059" s="3">
        <v>239076</v>
      </c>
    </row>
    <row r="60060" spans="1:15" ht="24" x14ac:dyDescent="0.2">
      <c r="A60060" s="9" t="s">
        <v>82551</v>
      </c>
      <c r="B60060" s="9" t="s">
        <v>3474</v>
      </c>
      <c r="C60060" s="9" t="s">
        <v>3833</v>
      </c>
      <c r="D60060" s="8" t="s">
        <v>4</v>
      </c>
      <c r="E60060" s="8" t="s">
        <v>0</v>
      </c>
      <c r="F60060" s="8" t="s">
        <v>0</v>
      </c>
      <c r="G60060" s="3">
        <v>1954101</v>
      </c>
      <c r="H60060" s="5" t="s">
        <v>3</v>
      </c>
      <c r="I60060" s="3">
        <v>1954101</v>
      </c>
      <c r="J60060" s="3">
        <v>1715025</v>
      </c>
      <c r="K60060" s="4">
        <v>87.765422565159113</v>
      </c>
      <c r="L60060" s="3">
        <v>239076</v>
      </c>
      <c r="M60060" s="3">
        <v>0</v>
      </c>
      <c r="N60060" s="3">
        <v>0</v>
      </c>
      <c r="O60060" s="3">
        <v>239076</v>
      </c>
    </row>
    <row r="60061" spans="1:15" ht="24" x14ac:dyDescent="0.2">
      <c r="A60061" s="9" t="s">
        <v>82551</v>
      </c>
      <c r="B60061" s="9" t="s">
        <v>3474</v>
      </c>
      <c r="C60061" s="9" t="s">
        <v>3833</v>
      </c>
      <c r="D60061" s="9" t="s">
        <v>5</v>
      </c>
      <c r="E60061" s="7" t="s">
        <v>82616</v>
      </c>
      <c r="F60061" s="7" t="s">
        <v>82617</v>
      </c>
      <c r="G60061" s="3">
        <v>714225</v>
      </c>
      <c r="H60061" s="5" t="s">
        <v>3</v>
      </c>
      <c r="I60061" s="3">
        <v>714225</v>
      </c>
      <c r="J60061" s="3">
        <v>714225</v>
      </c>
      <c r="K60061" s="4">
        <v>100</v>
      </c>
      <c r="L60061" s="5" t="s">
        <v>3</v>
      </c>
      <c r="M60061" s="3">
        <v>0</v>
      </c>
      <c r="N60061" s="3">
        <v>0</v>
      </c>
      <c r="O60061" s="3">
        <v>0</v>
      </c>
    </row>
    <row r="60062" spans="1:15" ht="24" x14ac:dyDescent="0.2">
      <c r="A60062" s="9" t="s">
        <v>82551</v>
      </c>
      <c r="B60062" s="9" t="s">
        <v>3474</v>
      </c>
      <c r="C60062" s="9" t="s">
        <v>3833</v>
      </c>
      <c r="D60062" s="9" t="s">
        <v>5</v>
      </c>
      <c r="E60062" s="7" t="s">
        <v>3038</v>
      </c>
      <c r="F60062" s="7" t="s">
        <v>3039</v>
      </c>
      <c r="G60062" s="3">
        <v>1188000</v>
      </c>
      <c r="H60062" s="5" t="s">
        <v>3</v>
      </c>
      <c r="I60062" s="3">
        <v>1188000</v>
      </c>
      <c r="J60062" s="3">
        <v>972000</v>
      </c>
      <c r="K60062" s="4">
        <v>81.818181818181813</v>
      </c>
      <c r="L60062" s="3">
        <v>216000</v>
      </c>
      <c r="M60062" s="5" t="s">
        <v>3</v>
      </c>
      <c r="N60062" s="3">
        <v>0</v>
      </c>
      <c r="O60062" s="3">
        <v>216000</v>
      </c>
    </row>
    <row r="60063" spans="1:15" ht="24" x14ac:dyDescent="0.2">
      <c r="A60063" s="9" t="s">
        <v>82551</v>
      </c>
      <c r="B60063" s="9" t="s">
        <v>3474</v>
      </c>
      <c r="C60063" s="9" t="s">
        <v>3833</v>
      </c>
      <c r="D60063" s="9" t="s">
        <v>5</v>
      </c>
      <c r="E60063" s="7" t="s">
        <v>3040</v>
      </c>
      <c r="F60063" s="7" t="s">
        <v>488</v>
      </c>
      <c r="G60063" s="3">
        <v>51876</v>
      </c>
      <c r="H60063" s="5" t="s">
        <v>3</v>
      </c>
      <c r="I60063" s="3">
        <v>51876</v>
      </c>
      <c r="J60063" s="3">
        <v>28800</v>
      </c>
      <c r="K60063" s="4">
        <v>55.517002081887576</v>
      </c>
      <c r="L60063" s="3">
        <v>23076</v>
      </c>
      <c r="M60063" s="5" t="s">
        <v>3</v>
      </c>
      <c r="N60063" s="3">
        <v>0</v>
      </c>
      <c r="O60063" s="3">
        <v>23076</v>
      </c>
    </row>
    <row r="60064" spans="1:15" ht="24" x14ac:dyDescent="0.2">
      <c r="A60064" s="9" t="s">
        <v>82551</v>
      </c>
      <c r="B60064" s="9" t="s">
        <v>3474</v>
      </c>
      <c r="C60064" s="8" t="s">
        <v>3971</v>
      </c>
      <c r="D60064" s="8" t="s">
        <v>0</v>
      </c>
      <c r="E60064" s="8" t="s">
        <v>0</v>
      </c>
      <c r="F60064" s="8" t="s">
        <v>0</v>
      </c>
      <c r="G60064" s="3">
        <v>2667500</v>
      </c>
      <c r="H60064" s="5" t="s">
        <v>3</v>
      </c>
      <c r="I60064" s="3">
        <v>2667500</v>
      </c>
      <c r="J60064" s="3">
        <v>2667500</v>
      </c>
      <c r="K60064" s="4">
        <v>100</v>
      </c>
      <c r="L60064" s="5" t="s">
        <v>3</v>
      </c>
      <c r="M60064" s="3">
        <v>0</v>
      </c>
      <c r="N60064" s="3">
        <v>0</v>
      </c>
      <c r="O60064" s="3">
        <v>0</v>
      </c>
    </row>
    <row r="60065" spans="1:15" ht="24" x14ac:dyDescent="0.2">
      <c r="A60065" s="9" t="s">
        <v>82551</v>
      </c>
      <c r="B60065" s="9" t="s">
        <v>3474</v>
      </c>
      <c r="C60065" s="9" t="s">
        <v>3972</v>
      </c>
      <c r="D60065" s="8" t="s">
        <v>4</v>
      </c>
      <c r="E60065" s="8" t="s">
        <v>0</v>
      </c>
      <c r="F60065" s="8" t="s">
        <v>0</v>
      </c>
      <c r="G60065" s="3">
        <v>2667500</v>
      </c>
      <c r="H60065" s="5" t="s">
        <v>3</v>
      </c>
      <c r="I60065" s="3">
        <v>2667500</v>
      </c>
      <c r="J60065" s="3">
        <v>2667500</v>
      </c>
      <c r="K60065" s="4">
        <v>100</v>
      </c>
      <c r="L60065" s="5" t="s">
        <v>3</v>
      </c>
      <c r="M60065" s="3">
        <v>0</v>
      </c>
      <c r="N60065" s="3">
        <v>0</v>
      </c>
      <c r="O60065" s="3">
        <v>0</v>
      </c>
    </row>
    <row r="60066" spans="1:15" ht="24" x14ac:dyDescent="0.2">
      <c r="A60066" s="9" t="s">
        <v>82551</v>
      </c>
      <c r="B60066" s="9" t="s">
        <v>3474</v>
      </c>
      <c r="C60066" s="9" t="s">
        <v>3972</v>
      </c>
      <c r="D60066" s="9" t="s">
        <v>5</v>
      </c>
      <c r="E60066" s="7" t="s">
        <v>82618</v>
      </c>
      <c r="F60066" s="7" t="s">
        <v>57630</v>
      </c>
      <c r="G60066" s="3">
        <v>484000</v>
      </c>
      <c r="H60066" s="5" t="s">
        <v>3</v>
      </c>
      <c r="I60066" s="3">
        <v>484000</v>
      </c>
      <c r="J60066" s="3">
        <v>484000</v>
      </c>
      <c r="K60066" s="4">
        <v>100</v>
      </c>
      <c r="L60066" s="5" t="s">
        <v>3</v>
      </c>
      <c r="M60066" s="3">
        <v>0</v>
      </c>
      <c r="N60066" s="3">
        <v>0</v>
      </c>
      <c r="O60066" s="3">
        <v>0</v>
      </c>
    </row>
    <row r="60067" spans="1:15" ht="24" x14ac:dyDescent="0.2">
      <c r="A60067" s="9" t="s">
        <v>82551</v>
      </c>
      <c r="B60067" s="9" t="s">
        <v>3474</v>
      </c>
      <c r="C60067" s="9" t="s">
        <v>3972</v>
      </c>
      <c r="D60067" s="9" t="s">
        <v>5</v>
      </c>
      <c r="E60067" s="7" t="s">
        <v>57629</v>
      </c>
      <c r="F60067" s="7" t="s">
        <v>57630</v>
      </c>
      <c r="G60067" s="3">
        <v>2183500</v>
      </c>
      <c r="H60067" s="5" t="s">
        <v>3</v>
      </c>
      <c r="I60067" s="3">
        <v>2183500</v>
      </c>
      <c r="J60067" s="3">
        <v>2183500</v>
      </c>
      <c r="K60067" s="4">
        <v>100</v>
      </c>
      <c r="L60067" s="5" t="s">
        <v>3</v>
      </c>
      <c r="M60067" s="3">
        <v>0</v>
      </c>
      <c r="N60067" s="3">
        <v>0</v>
      </c>
      <c r="O60067" s="3">
        <v>0</v>
      </c>
    </row>
    <row r="60068" spans="1:15" ht="24" x14ac:dyDescent="0.2">
      <c r="A60068" s="9" t="s">
        <v>82551</v>
      </c>
      <c r="B60068" s="9" t="s">
        <v>3474</v>
      </c>
      <c r="C60068" s="8" t="s">
        <v>4036</v>
      </c>
      <c r="D60068" s="8" t="s">
        <v>0</v>
      </c>
      <c r="E60068" s="8" t="s">
        <v>0</v>
      </c>
      <c r="F60068" s="8" t="s">
        <v>0</v>
      </c>
      <c r="G60068" s="3">
        <v>1754356.24</v>
      </c>
      <c r="H60068" s="3">
        <v>0</v>
      </c>
      <c r="I60068" s="3">
        <v>1754356.24</v>
      </c>
      <c r="J60068" s="3">
        <v>1514298.12</v>
      </c>
      <c r="K60068" s="4">
        <v>86.31645531696573</v>
      </c>
      <c r="L60068" s="3">
        <v>240058.12</v>
      </c>
      <c r="M60068" s="3">
        <v>0</v>
      </c>
      <c r="N60068" s="3">
        <v>0</v>
      </c>
      <c r="O60068" s="3">
        <v>240058.12</v>
      </c>
    </row>
    <row r="60069" spans="1:15" ht="24" x14ac:dyDescent="0.2">
      <c r="A60069" s="9" t="s">
        <v>82551</v>
      </c>
      <c r="B60069" s="9" t="s">
        <v>3474</v>
      </c>
      <c r="C60069" s="9" t="s">
        <v>4037</v>
      </c>
      <c r="D60069" s="8" t="s">
        <v>4</v>
      </c>
      <c r="E60069" s="8" t="s">
        <v>0</v>
      </c>
      <c r="F60069" s="8" t="s">
        <v>0</v>
      </c>
      <c r="G60069" s="3">
        <v>1754356.24</v>
      </c>
      <c r="H60069" s="3">
        <v>0</v>
      </c>
      <c r="I60069" s="3">
        <v>1754356.24</v>
      </c>
      <c r="J60069" s="3">
        <v>1514298.12</v>
      </c>
      <c r="K60069" s="4">
        <v>86.31645531696573</v>
      </c>
      <c r="L60069" s="3">
        <v>240058.12</v>
      </c>
      <c r="M60069" s="3">
        <v>0</v>
      </c>
      <c r="N60069" s="3">
        <v>0</v>
      </c>
      <c r="O60069" s="3">
        <v>240058.12</v>
      </c>
    </row>
    <row r="60070" spans="1:15" ht="24" x14ac:dyDescent="0.2">
      <c r="A60070" s="9" t="s">
        <v>82551</v>
      </c>
      <c r="B60070" s="9" t="s">
        <v>3474</v>
      </c>
      <c r="C60070" s="9" t="s">
        <v>4037</v>
      </c>
      <c r="D60070" s="9" t="s">
        <v>5</v>
      </c>
      <c r="E60070" s="7" t="s">
        <v>4040</v>
      </c>
      <c r="F60070" s="7" t="s">
        <v>33</v>
      </c>
      <c r="G60070" s="3">
        <v>36307.24</v>
      </c>
      <c r="H60070" s="5" t="s">
        <v>3</v>
      </c>
      <c r="I60070" s="3">
        <v>36307.24</v>
      </c>
      <c r="J60070" s="3">
        <v>36307.24</v>
      </c>
      <c r="K60070" s="4">
        <v>100</v>
      </c>
      <c r="L60070" s="5" t="s">
        <v>3</v>
      </c>
      <c r="M60070" s="3">
        <v>0</v>
      </c>
      <c r="N60070" s="3">
        <v>0</v>
      </c>
      <c r="O60070" s="3">
        <v>0</v>
      </c>
    </row>
    <row r="60071" spans="1:15" ht="24" x14ac:dyDescent="0.2">
      <c r="A60071" s="9" t="s">
        <v>82551</v>
      </c>
      <c r="B60071" s="9" t="s">
        <v>3474</v>
      </c>
      <c r="C60071" s="9" t="s">
        <v>4037</v>
      </c>
      <c r="D60071" s="9" t="s">
        <v>5</v>
      </c>
      <c r="E60071" s="7" t="s">
        <v>4047</v>
      </c>
      <c r="F60071" s="7" t="s">
        <v>33</v>
      </c>
      <c r="G60071" s="3">
        <v>449960</v>
      </c>
      <c r="H60071" s="5" t="s">
        <v>3</v>
      </c>
      <c r="I60071" s="3">
        <v>449960</v>
      </c>
      <c r="J60071" s="3">
        <v>449960</v>
      </c>
      <c r="K60071" s="4">
        <v>100</v>
      </c>
      <c r="L60071" s="5" t="s">
        <v>3</v>
      </c>
      <c r="M60071" s="3">
        <v>0</v>
      </c>
      <c r="N60071" s="3">
        <v>0</v>
      </c>
      <c r="O60071" s="3">
        <v>0</v>
      </c>
    </row>
    <row r="60072" spans="1:15" ht="24" x14ac:dyDescent="0.2">
      <c r="A60072" s="9" t="s">
        <v>82551</v>
      </c>
      <c r="B60072" s="9" t="s">
        <v>3474</v>
      </c>
      <c r="C60072" s="9" t="s">
        <v>4037</v>
      </c>
      <c r="D60072" s="9" t="s">
        <v>5</v>
      </c>
      <c r="E60072" s="7" t="s">
        <v>4057</v>
      </c>
      <c r="F60072" s="7" t="s">
        <v>33</v>
      </c>
      <c r="G60072" s="3">
        <v>28000</v>
      </c>
      <c r="H60072" s="5" t="s">
        <v>3</v>
      </c>
      <c r="I60072" s="3">
        <v>28000</v>
      </c>
      <c r="J60072" s="3">
        <v>28000</v>
      </c>
      <c r="K60072" s="4">
        <v>100</v>
      </c>
      <c r="L60072" s="5" t="s">
        <v>3</v>
      </c>
      <c r="M60072" s="3">
        <v>0</v>
      </c>
      <c r="N60072" s="3">
        <v>0</v>
      </c>
      <c r="O60072" s="3">
        <v>0</v>
      </c>
    </row>
    <row r="60073" spans="1:15" ht="24" x14ac:dyDescent="0.2">
      <c r="A60073" s="9" t="s">
        <v>82551</v>
      </c>
      <c r="B60073" s="9" t="s">
        <v>3474</v>
      </c>
      <c r="C60073" s="9" t="s">
        <v>4037</v>
      </c>
      <c r="D60073" s="9" t="s">
        <v>5</v>
      </c>
      <c r="E60073" s="7" t="s">
        <v>3038</v>
      </c>
      <c r="F60073" s="7" t="s">
        <v>3039</v>
      </c>
      <c r="G60073" s="3">
        <v>1188000</v>
      </c>
      <c r="H60073" s="3">
        <v>0</v>
      </c>
      <c r="I60073" s="3">
        <v>1188000</v>
      </c>
      <c r="J60073" s="3">
        <v>970838.88</v>
      </c>
      <c r="K60073" s="4">
        <v>81.720444444444439</v>
      </c>
      <c r="L60073" s="3">
        <v>217161.12</v>
      </c>
      <c r="M60073" s="5" t="s">
        <v>3</v>
      </c>
      <c r="N60073" s="3">
        <v>0</v>
      </c>
      <c r="O60073" s="3">
        <v>217161.12</v>
      </c>
    </row>
    <row r="60074" spans="1:15" ht="24" x14ac:dyDescent="0.2">
      <c r="A60074" s="9" t="s">
        <v>82551</v>
      </c>
      <c r="B60074" s="9" t="s">
        <v>3474</v>
      </c>
      <c r="C60074" s="9" t="s">
        <v>4037</v>
      </c>
      <c r="D60074" s="9" t="s">
        <v>5</v>
      </c>
      <c r="E60074" s="7" t="s">
        <v>3040</v>
      </c>
      <c r="F60074" s="7" t="s">
        <v>488</v>
      </c>
      <c r="G60074" s="3">
        <v>52089</v>
      </c>
      <c r="H60074" s="3">
        <v>0</v>
      </c>
      <c r="I60074" s="3">
        <v>52089</v>
      </c>
      <c r="J60074" s="3">
        <v>29192</v>
      </c>
      <c r="K60074" s="4">
        <v>56.042542571368237</v>
      </c>
      <c r="L60074" s="3">
        <v>22897</v>
      </c>
      <c r="M60074" s="5" t="s">
        <v>3</v>
      </c>
      <c r="N60074" s="3">
        <v>0</v>
      </c>
      <c r="O60074" s="3">
        <v>22897</v>
      </c>
    </row>
    <row r="60075" spans="1:15" ht="24" x14ac:dyDescent="0.2">
      <c r="A60075" s="9" t="s">
        <v>82551</v>
      </c>
      <c r="B60075" s="9" t="s">
        <v>3474</v>
      </c>
      <c r="C60075" s="8" t="s">
        <v>4076</v>
      </c>
      <c r="D60075" s="8" t="s">
        <v>0</v>
      </c>
      <c r="E60075" s="8" t="s">
        <v>0</v>
      </c>
      <c r="F60075" s="8" t="s">
        <v>0</v>
      </c>
      <c r="G60075" s="3">
        <v>400330</v>
      </c>
      <c r="H60075" s="5" t="s">
        <v>3</v>
      </c>
      <c r="I60075" s="3">
        <v>400330</v>
      </c>
      <c r="J60075" s="3">
        <v>400330</v>
      </c>
      <c r="K60075" s="4">
        <v>100</v>
      </c>
      <c r="L60075" s="5" t="s">
        <v>3</v>
      </c>
      <c r="M60075" s="3">
        <v>0</v>
      </c>
      <c r="N60075" s="3">
        <v>0</v>
      </c>
      <c r="O60075" s="3">
        <v>0</v>
      </c>
    </row>
    <row r="60076" spans="1:15" ht="24" x14ac:dyDescent="0.2">
      <c r="A60076" s="9" t="s">
        <v>82551</v>
      </c>
      <c r="B60076" s="9" t="s">
        <v>3474</v>
      </c>
      <c r="C60076" s="9" t="s">
        <v>4077</v>
      </c>
      <c r="D60076" s="8" t="s">
        <v>4</v>
      </c>
      <c r="E60076" s="8" t="s">
        <v>0</v>
      </c>
      <c r="F60076" s="8" t="s">
        <v>0</v>
      </c>
      <c r="G60076" s="3">
        <v>400330</v>
      </c>
      <c r="H60076" s="5" t="s">
        <v>3</v>
      </c>
      <c r="I60076" s="3">
        <v>400330</v>
      </c>
      <c r="J60076" s="3">
        <v>400330</v>
      </c>
      <c r="K60076" s="4">
        <v>100</v>
      </c>
      <c r="L60076" s="5" t="s">
        <v>3</v>
      </c>
      <c r="M60076" s="3">
        <v>0</v>
      </c>
      <c r="N60076" s="3">
        <v>0</v>
      </c>
      <c r="O60076" s="3">
        <v>0</v>
      </c>
    </row>
    <row r="60077" spans="1:15" ht="24" x14ac:dyDescent="0.2">
      <c r="A60077" s="9" t="s">
        <v>82551</v>
      </c>
      <c r="B60077" s="9" t="s">
        <v>3474</v>
      </c>
      <c r="C60077" s="9" t="s">
        <v>4077</v>
      </c>
      <c r="D60077" s="9" t="s">
        <v>5</v>
      </c>
      <c r="E60077" s="7" t="s">
        <v>82619</v>
      </c>
      <c r="F60077" s="7" t="s">
        <v>81309</v>
      </c>
      <c r="G60077" s="3">
        <v>292330</v>
      </c>
      <c r="H60077" s="5" t="s">
        <v>3</v>
      </c>
      <c r="I60077" s="3">
        <v>292330</v>
      </c>
      <c r="J60077" s="3">
        <v>292330</v>
      </c>
      <c r="K60077" s="4">
        <v>100</v>
      </c>
      <c r="L60077" s="5" t="s">
        <v>3</v>
      </c>
      <c r="M60077" s="3">
        <v>0</v>
      </c>
      <c r="N60077" s="3">
        <v>0</v>
      </c>
      <c r="O60077" s="3">
        <v>0</v>
      </c>
    </row>
    <row r="60078" spans="1:15" ht="24" x14ac:dyDescent="0.2">
      <c r="A60078" s="9" t="s">
        <v>82551</v>
      </c>
      <c r="B60078" s="9" t="s">
        <v>3474</v>
      </c>
      <c r="C60078" s="9" t="s">
        <v>4077</v>
      </c>
      <c r="D60078" s="9" t="s">
        <v>5</v>
      </c>
      <c r="E60078" s="7" t="s">
        <v>82620</v>
      </c>
      <c r="F60078" s="7" t="s">
        <v>82621</v>
      </c>
      <c r="G60078" s="3">
        <v>108000</v>
      </c>
      <c r="H60078" s="5" t="s">
        <v>3</v>
      </c>
      <c r="I60078" s="3">
        <v>108000</v>
      </c>
      <c r="J60078" s="3">
        <v>108000</v>
      </c>
      <c r="K60078" s="4">
        <v>100</v>
      </c>
      <c r="L60078" s="5" t="s">
        <v>3</v>
      </c>
      <c r="M60078" s="3">
        <v>0</v>
      </c>
      <c r="N60078" s="3">
        <v>0</v>
      </c>
      <c r="O60078" s="3">
        <v>0</v>
      </c>
    </row>
    <row r="60079" spans="1:15" ht="24" x14ac:dyDescent="0.2">
      <c r="A60079" s="9" t="s">
        <v>82551</v>
      </c>
      <c r="B60079" s="9" t="s">
        <v>3474</v>
      </c>
      <c r="C60079" s="8" t="s">
        <v>4142</v>
      </c>
      <c r="D60079" s="8" t="s">
        <v>0</v>
      </c>
      <c r="E60079" s="8" t="s">
        <v>0</v>
      </c>
      <c r="F60079" s="8" t="s">
        <v>0</v>
      </c>
      <c r="G60079" s="3">
        <v>828228</v>
      </c>
      <c r="H60079" s="3">
        <v>0</v>
      </c>
      <c r="I60079" s="3">
        <v>828228</v>
      </c>
      <c r="J60079" s="3">
        <v>711420</v>
      </c>
      <c r="K60079" s="4">
        <v>85.896637157884058</v>
      </c>
      <c r="L60079" s="3">
        <v>116808</v>
      </c>
      <c r="M60079" s="5" t="s">
        <v>3</v>
      </c>
      <c r="N60079" s="3">
        <v>0</v>
      </c>
      <c r="O60079" s="3">
        <v>116808</v>
      </c>
    </row>
    <row r="60080" spans="1:15" ht="24" x14ac:dyDescent="0.2">
      <c r="A60080" s="9" t="s">
        <v>82551</v>
      </c>
      <c r="B60080" s="9" t="s">
        <v>3474</v>
      </c>
      <c r="C60080" s="9" t="s">
        <v>4143</v>
      </c>
      <c r="D60080" s="8" t="s">
        <v>4</v>
      </c>
      <c r="E60080" s="8" t="s">
        <v>0</v>
      </c>
      <c r="F60080" s="8" t="s">
        <v>0</v>
      </c>
      <c r="G60080" s="3">
        <v>828228</v>
      </c>
      <c r="H60080" s="3">
        <v>0</v>
      </c>
      <c r="I60080" s="3">
        <v>828228</v>
      </c>
      <c r="J60080" s="3">
        <v>711420</v>
      </c>
      <c r="K60080" s="4">
        <v>85.896637157884058</v>
      </c>
      <c r="L60080" s="3">
        <v>116808</v>
      </c>
      <c r="M60080" s="5" t="s">
        <v>3</v>
      </c>
      <c r="N60080" s="3">
        <v>0</v>
      </c>
      <c r="O60080" s="3">
        <v>116808</v>
      </c>
    </row>
    <row r="60081" spans="1:15" ht="24" x14ac:dyDescent="0.2">
      <c r="A60081" s="9" t="s">
        <v>82551</v>
      </c>
      <c r="B60081" s="9" t="s">
        <v>3474</v>
      </c>
      <c r="C60081" s="9" t="s">
        <v>4143</v>
      </c>
      <c r="D60081" s="9" t="s">
        <v>5</v>
      </c>
      <c r="E60081" s="7" t="s">
        <v>4198</v>
      </c>
      <c r="F60081" s="7" t="s">
        <v>4199</v>
      </c>
      <c r="G60081" s="3">
        <v>792000</v>
      </c>
      <c r="H60081" s="3">
        <v>0</v>
      </c>
      <c r="I60081" s="3">
        <v>792000</v>
      </c>
      <c r="J60081" s="3">
        <v>690696</v>
      </c>
      <c r="K60081" s="4">
        <v>87.209090909090904</v>
      </c>
      <c r="L60081" s="3">
        <v>101304</v>
      </c>
      <c r="M60081" s="5" t="s">
        <v>3</v>
      </c>
      <c r="N60081" s="3">
        <v>0</v>
      </c>
      <c r="O60081" s="3">
        <v>101304</v>
      </c>
    </row>
    <row r="60082" spans="1:15" ht="24" x14ac:dyDescent="0.2">
      <c r="A60082" s="9" t="s">
        <v>82551</v>
      </c>
      <c r="B60082" s="9" t="s">
        <v>3474</v>
      </c>
      <c r="C60082" s="9" t="s">
        <v>4143</v>
      </c>
      <c r="D60082" s="9" t="s">
        <v>5</v>
      </c>
      <c r="E60082" s="7" t="s">
        <v>4200</v>
      </c>
      <c r="F60082" s="7" t="s">
        <v>488</v>
      </c>
      <c r="G60082" s="3">
        <v>36228</v>
      </c>
      <c r="H60082" s="3">
        <v>0</v>
      </c>
      <c r="I60082" s="3">
        <v>36228</v>
      </c>
      <c r="J60082" s="3">
        <v>20724</v>
      </c>
      <c r="K60082" s="4">
        <v>57.204372308711491</v>
      </c>
      <c r="L60082" s="3">
        <v>15504</v>
      </c>
      <c r="M60082" s="5" t="s">
        <v>3</v>
      </c>
      <c r="N60082" s="3">
        <v>0</v>
      </c>
      <c r="O60082" s="3">
        <v>15504</v>
      </c>
    </row>
    <row r="60083" spans="1:15" ht="24" x14ac:dyDescent="0.2">
      <c r="A60083" s="9" t="s">
        <v>82551</v>
      </c>
      <c r="B60083" s="8" t="s">
        <v>4459</v>
      </c>
      <c r="C60083" s="8" t="s">
        <v>0</v>
      </c>
      <c r="D60083" s="8" t="s">
        <v>0</v>
      </c>
      <c r="E60083" s="8" t="s">
        <v>0</v>
      </c>
      <c r="F60083" s="8" t="s">
        <v>0</v>
      </c>
      <c r="G60083" s="3">
        <v>351782451.69</v>
      </c>
      <c r="H60083" s="3">
        <v>0</v>
      </c>
      <c r="I60083" s="3">
        <v>351782451.69</v>
      </c>
      <c r="J60083" s="3">
        <v>298618887.62</v>
      </c>
      <c r="K60083" s="4">
        <v>84.887374621844657</v>
      </c>
      <c r="L60083" s="3">
        <v>126111.25</v>
      </c>
      <c r="M60083" s="3">
        <v>37817914.269999996</v>
      </c>
      <c r="N60083" s="3">
        <v>15219538.549999997</v>
      </c>
      <c r="O60083" s="3">
        <v>53163564.070000008</v>
      </c>
    </row>
    <row r="60084" spans="1:15" ht="24" x14ac:dyDescent="0.2">
      <c r="A60084" s="9" t="s">
        <v>82551</v>
      </c>
      <c r="B60084" s="9" t="s">
        <v>4460</v>
      </c>
      <c r="C60084" s="8" t="s">
        <v>4685</v>
      </c>
      <c r="D60084" s="8" t="s">
        <v>0</v>
      </c>
      <c r="E60084" s="8" t="s">
        <v>0</v>
      </c>
      <c r="F60084" s="8" t="s">
        <v>0</v>
      </c>
      <c r="G60084" s="3">
        <v>1125285</v>
      </c>
      <c r="H60084" s="3">
        <v>0</v>
      </c>
      <c r="I60084" s="3">
        <v>1125285</v>
      </c>
      <c r="J60084" s="3">
        <v>999173.75</v>
      </c>
      <c r="K60084" s="4">
        <v>88.792950230386083</v>
      </c>
      <c r="L60084" s="3">
        <v>126111.25</v>
      </c>
      <c r="M60084" s="5" t="s">
        <v>3</v>
      </c>
      <c r="N60084" s="3">
        <v>0</v>
      </c>
      <c r="O60084" s="3">
        <v>126111.25</v>
      </c>
    </row>
    <row r="60085" spans="1:15" ht="24" x14ac:dyDescent="0.2">
      <c r="A60085" s="9" t="s">
        <v>82551</v>
      </c>
      <c r="B60085" s="9" t="s">
        <v>4460</v>
      </c>
      <c r="C60085" s="9" t="s">
        <v>4686</v>
      </c>
      <c r="D60085" s="8" t="s">
        <v>4</v>
      </c>
      <c r="E60085" s="8" t="s">
        <v>0</v>
      </c>
      <c r="F60085" s="8" t="s">
        <v>0</v>
      </c>
      <c r="G60085" s="3">
        <v>1125285</v>
      </c>
      <c r="H60085" s="3">
        <v>0</v>
      </c>
      <c r="I60085" s="3">
        <v>1125285</v>
      </c>
      <c r="J60085" s="3">
        <v>999173.75</v>
      </c>
      <c r="K60085" s="4">
        <v>88.792950230386083</v>
      </c>
      <c r="L60085" s="3">
        <v>126111.25</v>
      </c>
      <c r="M60085" s="5" t="s">
        <v>3</v>
      </c>
      <c r="N60085" s="3">
        <v>0</v>
      </c>
      <c r="O60085" s="3">
        <v>126111.25</v>
      </c>
    </row>
    <row r="60086" spans="1:15" ht="24" x14ac:dyDescent="0.2">
      <c r="A60086" s="9" t="s">
        <v>82551</v>
      </c>
      <c r="B60086" s="9" t="s">
        <v>4460</v>
      </c>
      <c r="C60086" s="9" t="s">
        <v>4686</v>
      </c>
      <c r="D60086" s="9" t="s">
        <v>5</v>
      </c>
      <c r="E60086" s="7" t="s">
        <v>3038</v>
      </c>
      <c r="F60086" s="7" t="s">
        <v>3039</v>
      </c>
      <c r="G60086" s="3">
        <v>1080000</v>
      </c>
      <c r="H60086" s="3">
        <v>0</v>
      </c>
      <c r="I60086" s="3">
        <v>1080000</v>
      </c>
      <c r="J60086" s="3">
        <v>966774.75</v>
      </c>
      <c r="K60086" s="4">
        <v>89.51618055555555</v>
      </c>
      <c r="L60086" s="3">
        <v>113225.25</v>
      </c>
      <c r="M60086" s="5" t="s">
        <v>3</v>
      </c>
      <c r="N60086" s="3">
        <v>0</v>
      </c>
      <c r="O60086" s="3">
        <v>113225.25</v>
      </c>
    </row>
    <row r="60087" spans="1:15" ht="24" x14ac:dyDescent="0.2">
      <c r="A60087" s="9" t="s">
        <v>82551</v>
      </c>
      <c r="B60087" s="9" t="s">
        <v>4460</v>
      </c>
      <c r="C60087" s="9" t="s">
        <v>4686</v>
      </c>
      <c r="D60087" s="9" t="s">
        <v>5</v>
      </c>
      <c r="E60087" s="7" t="s">
        <v>3040</v>
      </c>
      <c r="F60087" s="7" t="s">
        <v>488</v>
      </c>
      <c r="G60087" s="3">
        <v>45285</v>
      </c>
      <c r="H60087" s="3">
        <v>0</v>
      </c>
      <c r="I60087" s="3">
        <v>45285</v>
      </c>
      <c r="J60087" s="3">
        <v>32399</v>
      </c>
      <c r="K60087" s="4">
        <v>71.544661587722203</v>
      </c>
      <c r="L60087" s="3">
        <v>12886</v>
      </c>
      <c r="M60087" s="5" t="s">
        <v>3</v>
      </c>
      <c r="N60087" s="3">
        <v>0</v>
      </c>
      <c r="O60087" s="3">
        <v>12886</v>
      </c>
    </row>
    <row r="60088" spans="1:15" ht="24" x14ac:dyDescent="0.2">
      <c r="A60088" s="9" t="s">
        <v>82551</v>
      </c>
      <c r="B60088" s="9" t="s">
        <v>4460</v>
      </c>
      <c r="C60088" s="8" t="s">
        <v>4741</v>
      </c>
      <c r="D60088" s="8" t="s">
        <v>0</v>
      </c>
      <c r="E60088" s="8" t="s">
        <v>0</v>
      </c>
      <c r="F60088" s="8" t="s">
        <v>0</v>
      </c>
      <c r="G60088" s="3">
        <v>300689109.69</v>
      </c>
      <c r="H60088" s="3">
        <v>0</v>
      </c>
      <c r="I60088" s="3">
        <v>300689109.69</v>
      </c>
      <c r="J60088" s="3">
        <v>247651656.87000003</v>
      </c>
      <c r="K60088" s="4">
        <v>82.361365573006708</v>
      </c>
      <c r="L60088" s="5" t="s">
        <v>3</v>
      </c>
      <c r="M60088" s="3">
        <v>37817914.269999996</v>
      </c>
      <c r="N60088" s="3">
        <v>15219538.549999997</v>
      </c>
      <c r="O60088" s="3">
        <v>53037452.820000008</v>
      </c>
    </row>
    <row r="60089" spans="1:15" ht="24" x14ac:dyDescent="0.2">
      <c r="A60089" s="9" t="s">
        <v>82551</v>
      </c>
      <c r="B60089" s="9" t="s">
        <v>4460</v>
      </c>
      <c r="C60089" s="9" t="s">
        <v>4742</v>
      </c>
      <c r="D60089" s="8" t="s">
        <v>4</v>
      </c>
      <c r="E60089" s="8" t="s">
        <v>0</v>
      </c>
      <c r="F60089" s="8" t="s">
        <v>0</v>
      </c>
      <c r="G60089" s="3">
        <v>300689109.69</v>
      </c>
      <c r="H60089" s="3">
        <v>0</v>
      </c>
      <c r="I60089" s="3">
        <v>300689109.69</v>
      </c>
      <c r="J60089" s="3">
        <v>247651656.87000003</v>
      </c>
      <c r="K60089" s="4">
        <v>82.361365573006708</v>
      </c>
      <c r="L60089" s="5" t="s">
        <v>3</v>
      </c>
      <c r="M60089" s="3">
        <v>37817914.269999996</v>
      </c>
      <c r="N60089" s="3">
        <v>15219538.549999997</v>
      </c>
      <c r="O60089" s="3">
        <v>53037452.820000008</v>
      </c>
    </row>
    <row r="60090" spans="1:15" ht="24" x14ac:dyDescent="0.2">
      <c r="A60090" s="9" t="s">
        <v>82551</v>
      </c>
      <c r="B60090" s="9" t="s">
        <v>4460</v>
      </c>
      <c r="C60090" s="9" t="s">
        <v>4742</v>
      </c>
      <c r="D60090" s="9" t="s">
        <v>5</v>
      </c>
      <c r="E60090" s="7" t="s">
        <v>82622</v>
      </c>
      <c r="F60090" s="7" t="s">
        <v>82623</v>
      </c>
      <c r="G60090" s="3">
        <v>22484419.68</v>
      </c>
      <c r="H60090" s="3">
        <v>0</v>
      </c>
      <c r="I60090" s="3">
        <v>22484419.68</v>
      </c>
      <c r="J60090" s="3">
        <v>18290961.949999999</v>
      </c>
      <c r="K60090" s="4">
        <v>81.349495385330755</v>
      </c>
      <c r="L60090" s="5" t="s">
        <v>3</v>
      </c>
      <c r="M60090" s="3">
        <v>0</v>
      </c>
      <c r="N60090" s="3">
        <v>4193457.73</v>
      </c>
      <c r="O60090" s="3">
        <v>4193457.73</v>
      </c>
    </row>
    <row r="60091" spans="1:15" ht="24" x14ac:dyDescent="0.2">
      <c r="A60091" s="9" t="s">
        <v>82551</v>
      </c>
      <c r="B60091" s="9" t="s">
        <v>4460</v>
      </c>
      <c r="C60091" s="9" t="s">
        <v>4742</v>
      </c>
      <c r="D60091" s="9" t="s">
        <v>5</v>
      </c>
      <c r="E60091" s="7" t="s">
        <v>82624</v>
      </c>
      <c r="F60091" s="7" t="s">
        <v>82625</v>
      </c>
      <c r="G60091" s="3">
        <v>31201434.5</v>
      </c>
      <c r="H60091" s="5" t="s">
        <v>3</v>
      </c>
      <c r="I60091" s="3">
        <v>31201434.5</v>
      </c>
      <c r="J60091" s="3">
        <v>30210457.949999999</v>
      </c>
      <c r="K60091" s="4">
        <v>96.823939136516302</v>
      </c>
      <c r="L60091" s="5" t="s">
        <v>3</v>
      </c>
      <c r="M60091" s="3">
        <v>0</v>
      </c>
      <c r="N60091" s="3">
        <v>990976.55</v>
      </c>
      <c r="O60091" s="3">
        <v>990976.55</v>
      </c>
    </row>
    <row r="60092" spans="1:15" ht="24" x14ac:dyDescent="0.2">
      <c r="A60092" s="9" t="s">
        <v>82551</v>
      </c>
      <c r="B60092" s="9" t="s">
        <v>4460</v>
      </c>
      <c r="C60092" s="9" t="s">
        <v>4742</v>
      </c>
      <c r="D60092" s="9" t="s">
        <v>5</v>
      </c>
      <c r="E60092" s="7" t="s">
        <v>82626</v>
      </c>
      <c r="F60092" s="7" t="s">
        <v>82627</v>
      </c>
      <c r="G60092" s="3">
        <v>6910348.96</v>
      </c>
      <c r="H60092" s="5" t="s">
        <v>3</v>
      </c>
      <c r="I60092" s="3">
        <v>6910348.96</v>
      </c>
      <c r="J60092" s="3">
        <v>6903852.8300000001</v>
      </c>
      <c r="K60092" s="4">
        <v>99.90599418296236</v>
      </c>
      <c r="L60092" s="5" t="s">
        <v>3</v>
      </c>
      <c r="M60092" s="3">
        <v>0</v>
      </c>
      <c r="N60092" s="3">
        <v>6496.13</v>
      </c>
      <c r="O60092" s="3">
        <v>6496.13</v>
      </c>
    </row>
    <row r="60093" spans="1:15" ht="24" x14ac:dyDescent="0.2">
      <c r="A60093" s="9" t="s">
        <v>82551</v>
      </c>
      <c r="B60093" s="9" t="s">
        <v>4460</v>
      </c>
      <c r="C60093" s="9" t="s">
        <v>4742</v>
      </c>
      <c r="D60093" s="9" t="s">
        <v>5</v>
      </c>
      <c r="E60093" s="7" t="s">
        <v>82628</v>
      </c>
      <c r="F60093" s="7" t="s">
        <v>82629</v>
      </c>
      <c r="G60093" s="3">
        <v>5910364.4000000004</v>
      </c>
      <c r="H60093" s="5" t="s">
        <v>3</v>
      </c>
      <c r="I60093" s="3">
        <v>5910364.4000000004</v>
      </c>
      <c r="J60093" s="3">
        <v>5910363.71</v>
      </c>
      <c r="K60093" s="4">
        <v>99.999988325592909</v>
      </c>
      <c r="L60093" s="5" t="s">
        <v>3</v>
      </c>
      <c r="M60093" s="3">
        <v>0</v>
      </c>
      <c r="N60093" s="3">
        <v>0.69</v>
      </c>
      <c r="O60093" s="3">
        <v>0.69</v>
      </c>
    </row>
    <row r="60094" spans="1:15" ht="24" x14ac:dyDescent="0.2">
      <c r="A60094" s="9" t="s">
        <v>82551</v>
      </c>
      <c r="B60094" s="9" t="s">
        <v>4460</v>
      </c>
      <c r="C60094" s="9" t="s">
        <v>4742</v>
      </c>
      <c r="D60094" s="9" t="s">
        <v>5</v>
      </c>
      <c r="E60094" s="7" t="s">
        <v>82630</v>
      </c>
      <c r="F60094" s="7" t="s">
        <v>82631</v>
      </c>
      <c r="G60094" s="3">
        <v>33941140.509999998</v>
      </c>
      <c r="H60094" s="3">
        <v>0</v>
      </c>
      <c r="I60094" s="3">
        <v>33941140.509999998</v>
      </c>
      <c r="J60094" s="3">
        <v>27027573.68</v>
      </c>
      <c r="K60094" s="4">
        <v>79.630717394534599</v>
      </c>
      <c r="L60094" s="5" t="s">
        <v>3</v>
      </c>
      <c r="M60094" s="3">
        <v>0</v>
      </c>
      <c r="N60094" s="3">
        <v>6913566.8300000001</v>
      </c>
      <c r="O60094" s="3">
        <v>6913566.8300000001</v>
      </c>
    </row>
    <row r="60095" spans="1:15" ht="24" x14ac:dyDescent="0.2">
      <c r="A60095" s="9" t="s">
        <v>82551</v>
      </c>
      <c r="B60095" s="9" t="s">
        <v>4460</v>
      </c>
      <c r="C60095" s="9" t="s">
        <v>4742</v>
      </c>
      <c r="D60095" s="9" t="s">
        <v>5</v>
      </c>
      <c r="E60095" s="7" t="s">
        <v>82632</v>
      </c>
      <c r="F60095" s="7" t="s">
        <v>82633</v>
      </c>
      <c r="G60095" s="3">
        <v>10419349</v>
      </c>
      <c r="H60095" s="5" t="s">
        <v>3</v>
      </c>
      <c r="I60095" s="3">
        <v>10419349</v>
      </c>
      <c r="J60095" s="3">
        <v>10419348.140000001</v>
      </c>
      <c r="K60095" s="4">
        <v>99.999991746125403</v>
      </c>
      <c r="L60095" s="5" t="s">
        <v>3</v>
      </c>
      <c r="M60095" s="5" t="s">
        <v>3</v>
      </c>
      <c r="N60095" s="3">
        <v>0.86</v>
      </c>
      <c r="O60095" s="3">
        <v>0.86</v>
      </c>
    </row>
    <row r="60096" spans="1:15" ht="24" x14ac:dyDescent="0.2">
      <c r="A60096" s="9" t="s">
        <v>82551</v>
      </c>
      <c r="B60096" s="9" t="s">
        <v>4460</v>
      </c>
      <c r="C60096" s="9" t="s">
        <v>4742</v>
      </c>
      <c r="D60096" s="9" t="s">
        <v>5</v>
      </c>
      <c r="E60096" s="7" t="s">
        <v>82634</v>
      </c>
      <c r="F60096" s="7" t="s">
        <v>82635</v>
      </c>
      <c r="G60096" s="3">
        <v>23498.32</v>
      </c>
      <c r="H60096" s="5" t="s">
        <v>3</v>
      </c>
      <c r="I60096" s="3">
        <v>23498.32</v>
      </c>
      <c r="J60096" s="3">
        <v>23498.32</v>
      </c>
      <c r="K60096" s="4">
        <v>100</v>
      </c>
      <c r="L60096" s="5" t="s">
        <v>3</v>
      </c>
      <c r="M60096" s="3">
        <v>0</v>
      </c>
      <c r="N60096" s="3">
        <v>0</v>
      </c>
      <c r="O60096" s="3">
        <v>0</v>
      </c>
    </row>
    <row r="60097" spans="1:15" ht="24" x14ac:dyDescent="0.2">
      <c r="A60097" s="9" t="s">
        <v>82551</v>
      </c>
      <c r="B60097" s="9" t="s">
        <v>4460</v>
      </c>
      <c r="C60097" s="9" t="s">
        <v>4742</v>
      </c>
      <c r="D60097" s="9" t="s">
        <v>5</v>
      </c>
      <c r="E60097" s="7" t="s">
        <v>82636</v>
      </c>
      <c r="F60097" s="7" t="s">
        <v>82637</v>
      </c>
      <c r="G60097" s="3">
        <v>42499048</v>
      </c>
      <c r="H60097" s="3">
        <v>0</v>
      </c>
      <c r="I60097" s="3">
        <v>42499048</v>
      </c>
      <c r="J60097" s="3">
        <v>14204601.960000001</v>
      </c>
      <c r="K60097" s="4">
        <v>33.423341529909095</v>
      </c>
      <c r="L60097" s="5" t="s">
        <v>3</v>
      </c>
      <c r="M60097" s="3">
        <v>28294446.039999999</v>
      </c>
      <c r="N60097" s="3">
        <v>0</v>
      </c>
      <c r="O60097" s="3">
        <v>28294446.039999999</v>
      </c>
    </row>
    <row r="60098" spans="1:15" ht="24" x14ac:dyDescent="0.2">
      <c r="A60098" s="9" t="s">
        <v>82551</v>
      </c>
      <c r="B60098" s="9" t="s">
        <v>4460</v>
      </c>
      <c r="C60098" s="9" t="s">
        <v>4742</v>
      </c>
      <c r="D60098" s="9" t="s">
        <v>5</v>
      </c>
      <c r="E60098" s="7" t="s">
        <v>82638</v>
      </c>
      <c r="F60098" s="7" t="s">
        <v>82639</v>
      </c>
      <c r="G60098" s="3">
        <v>49997400</v>
      </c>
      <c r="H60098" s="3">
        <v>0</v>
      </c>
      <c r="I60098" s="3">
        <v>49997400</v>
      </c>
      <c r="J60098" s="3">
        <v>40473931.770000003</v>
      </c>
      <c r="K60098" s="4">
        <v>80.952073047798493</v>
      </c>
      <c r="L60098" s="5" t="s">
        <v>3</v>
      </c>
      <c r="M60098" s="3">
        <v>9523468.2300000004</v>
      </c>
      <c r="N60098" s="3">
        <v>0</v>
      </c>
      <c r="O60098" s="3">
        <v>9523468.2300000004</v>
      </c>
    </row>
    <row r="60099" spans="1:15" ht="24" x14ac:dyDescent="0.2">
      <c r="A60099" s="9" t="s">
        <v>82551</v>
      </c>
      <c r="B60099" s="9" t="s">
        <v>4460</v>
      </c>
      <c r="C60099" s="9" t="s">
        <v>4742</v>
      </c>
      <c r="D60099" s="9" t="s">
        <v>5</v>
      </c>
      <c r="E60099" s="7" t="s">
        <v>82640</v>
      </c>
      <c r="F60099" s="7" t="s">
        <v>82641</v>
      </c>
      <c r="G60099" s="3">
        <v>5692439.5300000003</v>
      </c>
      <c r="H60099" s="5" t="s">
        <v>3</v>
      </c>
      <c r="I60099" s="3">
        <v>5692439.5300000003</v>
      </c>
      <c r="J60099" s="3">
        <v>5692439.5099999998</v>
      </c>
      <c r="K60099" s="4">
        <v>99.999999648656782</v>
      </c>
      <c r="L60099" s="5" t="s">
        <v>3</v>
      </c>
      <c r="M60099" s="3">
        <v>0</v>
      </c>
      <c r="N60099" s="3">
        <v>0.02</v>
      </c>
      <c r="O60099" s="3">
        <v>0.02</v>
      </c>
    </row>
    <row r="60100" spans="1:15" ht="24" x14ac:dyDescent="0.2">
      <c r="A60100" s="9" t="s">
        <v>82551</v>
      </c>
      <c r="B60100" s="9" t="s">
        <v>4460</v>
      </c>
      <c r="C60100" s="9" t="s">
        <v>4742</v>
      </c>
      <c r="D60100" s="9" t="s">
        <v>5</v>
      </c>
      <c r="E60100" s="7" t="s">
        <v>82642</v>
      </c>
      <c r="F60100" s="7" t="s">
        <v>82643</v>
      </c>
      <c r="G60100" s="3">
        <v>13725376</v>
      </c>
      <c r="H60100" s="5" t="s">
        <v>3</v>
      </c>
      <c r="I60100" s="3">
        <v>13725376</v>
      </c>
      <c r="J60100" s="3">
        <v>13725375.060000001</v>
      </c>
      <c r="K60100" s="4">
        <v>99.999993151371598</v>
      </c>
      <c r="L60100" s="5" t="s">
        <v>3</v>
      </c>
      <c r="M60100" s="3">
        <v>0</v>
      </c>
      <c r="N60100" s="3">
        <v>0.94</v>
      </c>
      <c r="O60100" s="3">
        <v>0.94</v>
      </c>
    </row>
    <row r="60101" spans="1:15" ht="24" x14ac:dyDescent="0.2">
      <c r="A60101" s="9" t="s">
        <v>82551</v>
      </c>
      <c r="B60101" s="9" t="s">
        <v>4460</v>
      </c>
      <c r="C60101" s="9" t="s">
        <v>4742</v>
      </c>
      <c r="D60101" s="9" t="s">
        <v>5</v>
      </c>
      <c r="E60101" s="7" t="s">
        <v>82644</v>
      </c>
      <c r="F60101" s="7" t="s">
        <v>82645</v>
      </c>
      <c r="G60101" s="3">
        <v>2097468.15</v>
      </c>
      <c r="H60101" s="5" t="s">
        <v>3</v>
      </c>
      <c r="I60101" s="3">
        <v>2097468.15</v>
      </c>
      <c r="J60101" s="3">
        <v>2097467.2999999998</v>
      </c>
      <c r="K60101" s="4">
        <v>99.999959474950785</v>
      </c>
      <c r="L60101" s="5" t="s">
        <v>3</v>
      </c>
      <c r="M60101" s="3">
        <v>0</v>
      </c>
      <c r="N60101" s="3">
        <v>0.85</v>
      </c>
      <c r="O60101" s="3">
        <v>0.85</v>
      </c>
    </row>
    <row r="60102" spans="1:15" ht="24" x14ac:dyDescent="0.2">
      <c r="A60102" s="9" t="s">
        <v>82551</v>
      </c>
      <c r="B60102" s="9" t="s">
        <v>4460</v>
      </c>
      <c r="C60102" s="9" t="s">
        <v>4742</v>
      </c>
      <c r="D60102" s="9" t="s">
        <v>5</v>
      </c>
      <c r="E60102" s="7" t="s">
        <v>17537</v>
      </c>
      <c r="F60102" s="7" t="s">
        <v>17538</v>
      </c>
      <c r="G60102" s="3">
        <v>3499990</v>
      </c>
      <c r="H60102" s="5" t="s">
        <v>3</v>
      </c>
      <c r="I60102" s="3">
        <v>3499990</v>
      </c>
      <c r="J60102" s="3">
        <v>3493687.83</v>
      </c>
      <c r="K60102" s="4">
        <v>99.819937485535675</v>
      </c>
      <c r="L60102" s="5" t="s">
        <v>3</v>
      </c>
      <c r="M60102" s="3">
        <v>0</v>
      </c>
      <c r="N60102" s="3">
        <v>6302.17</v>
      </c>
      <c r="O60102" s="3">
        <v>6302.17</v>
      </c>
    </row>
    <row r="60103" spans="1:15" ht="24" x14ac:dyDescent="0.2">
      <c r="A60103" s="9" t="s">
        <v>82551</v>
      </c>
      <c r="B60103" s="9" t="s">
        <v>4460</v>
      </c>
      <c r="C60103" s="9" t="s">
        <v>4742</v>
      </c>
      <c r="D60103" s="9" t="s">
        <v>5</v>
      </c>
      <c r="E60103" s="7" t="s">
        <v>82646</v>
      </c>
      <c r="F60103" s="7" t="s">
        <v>82647</v>
      </c>
      <c r="G60103" s="3">
        <v>7493527.1600000001</v>
      </c>
      <c r="H60103" s="5" t="s">
        <v>3</v>
      </c>
      <c r="I60103" s="3">
        <v>7493527.1600000001</v>
      </c>
      <c r="J60103" s="3">
        <v>7493526.6500000004</v>
      </c>
      <c r="K60103" s="4">
        <v>99.999993194126219</v>
      </c>
      <c r="L60103" s="5" t="s">
        <v>3</v>
      </c>
      <c r="M60103" s="3">
        <v>0</v>
      </c>
      <c r="N60103" s="3">
        <v>0.51</v>
      </c>
      <c r="O60103" s="3">
        <v>0.51</v>
      </c>
    </row>
    <row r="60104" spans="1:15" ht="24" x14ac:dyDescent="0.2">
      <c r="A60104" s="9" t="s">
        <v>82551</v>
      </c>
      <c r="B60104" s="9" t="s">
        <v>4460</v>
      </c>
      <c r="C60104" s="9" t="s">
        <v>4742</v>
      </c>
      <c r="D60104" s="9" t="s">
        <v>5</v>
      </c>
      <c r="E60104" s="7" t="s">
        <v>82648</v>
      </c>
      <c r="F60104" s="7" t="s">
        <v>82649</v>
      </c>
      <c r="G60104" s="3">
        <v>2572212.2200000002</v>
      </c>
      <c r="H60104" s="5" t="s">
        <v>3</v>
      </c>
      <c r="I60104" s="3">
        <v>2572212.2200000002</v>
      </c>
      <c r="J60104" s="3">
        <v>2557325.16</v>
      </c>
      <c r="K60104" s="4">
        <v>99.421235157649619</v>
      </c>
      <c r="L60104" s="5" t="s">
        <v>3</v>
      </c>
      <c r="M60104" s="3">
        <v>0</v>
      </c>
      <c r="N60104" s="3">
        <v>14887.06</v>
      </c>
      <c r="O60104" s="3">
        <v>14887.06</v>
      </c>
    </row>
    <row r="60105" spans="1:15" ht="24" x14ac:dyDescent="0.2">
      <c r="A60105" s="9" t="s">
        <v>82551</v>
      </c>
      <c r="B60105" s="9" t="s">
        <v>4460</v>
      </c>
      <c r="C60105" s="9" t="s">
        <v>4742</v>
      </c>
      <c r="D60105" s="9" t="s">
        <v>5</v>
      </c>
      <c r="E60105" s="7" t="s">
        <v>82650</v>
      </c>
      <c r="F60105" s="7" t="s">
        <v>82651</v>
      </c>
      <c r="G60105" s="3">
        <v>2019443.26</v>
      </c>
      <c r="H60105" s="5" t="s">
        <v>3</v>
      </c>
      <c r="I60105" s="3">
        <v>2019443.26</v>
      </c>
      <c r="J60105" s="3">
        <v>2019200.83</v>
      </c>
      <c r="K60105" s="4">
        <v>99.987995206163902</v>
      </c>
      <c r="L60105" s="5" t="s">
        <v>3</v>
      </c>
      <c r="M60105" s="3">
        <v>0</v>
      </c>
      <c r="N60105" s="3">
        <v>242.43</v>
      </c>
      <c r="O60105" s="3">
        <v>242.43</v>
      </c>
    </row>
    <row r="60106" spans="1:15" ht="24" x14ac:dyDescent="0.2">
      <c r="A60106" s="9" t="s">
        <v>82551</v>
      </c>
      <c r="B60106" s="9" t="s">
        <v>4460</v>
      </c>
      <c r="C60106" s="9" t="s">
        <v>4742</v>
      </c>
      <c r="D60106" s="9" t="s">
        <v>5</v>
      </c>
      <c r="E60106" s="7" t="s">
        <v>72939</v>
      </c>
      <c r="F60106" s="7" t="s">
        <v>72940</v>
      </c>
      <c r="G60106" s="3">
        <v>802602.4</v>
      </c>
      <c r="H60106" s="5" t="s">
        <v>3</v>
      </c>
      <c r="I60106" s="3">
        <v>802602.4</v>
      </c>
      <c r="J60106" s="5" t="s">
        <v>3</v>
      </c>
      <c r="K60106" s="5" t="s">
        <v>3</v>
      </c>
      <c r="L60106" s="5" t="s">
        <v>3</v>
      </c>
      <c r="M60106" s="5" t="s">
        <v>3</v>
      </c>
      <c r="N60106" s="3">
        <v>802602.4</v>
      </c>
      <c r="O60106" s="3">
        <v>802602.4</v>
      </c>
    </row>
    <row r="60107" spans="1:15" ht="24" x14ac:dyDescent="0.2">
      <c r="A60107" s="9" t="s">
        <v>82551</v>
      </c>
      <c r="B60107" s="9" t="s">
        <v>4460</v>
      </c>
      <c r="C60107" s="9" t="s">
        <v>4742</v>
      </c>
      <c r="D60107" s="9" t="s">
        <v>5</v>
      </c>
      <c r="E60107" s="7" t="s">
        <v>77900</v>
      </c>
      <c r="F60107" s="7" t="s">
        <v>77901</v>
      </c>
      <c r="G60107" s="3">
        <v>2291003.38</v>
      </c>
      <c r="H60107" s="5" t="s">
        <v>3</v>
      </c>
      <c r="I60107" s="3">
        <v>2291003.38</v>
      </c>
      <c r="J60107" s="5" t="s">
        <v>3</v>
      </c>
      <c r="K60107" s="5" t="s">
        <v>3</v>
      </c>
      <c r="L60107" s="5" t="s">
        <v>3</v>
      </c>
      <c r="M60107" s="5" t="s">
        <v>3</v>
      </c>
      <c r="N60107" s="3">
        <v>2291003.38</v>
      </c>
      <c r="O60107" s="3">
        <v>2291003.38</v>
      </c>
    </row>
    <row r="60108" spans="1:15" ht="24" x14ac:dyDescent="0.2">
      <c r="A60108" s="9" t="s">
        <v>82551</v>
      </c>
      <c r="B60108" s="9" t="s">
        <v>4460</v>
      </c>
      <c r="C60108" s="9" t="s">
        <v>4742</v>
      </c>
      <c r="D60108" s="9" t="s">
        <v>5</v>
      </c>
      <c r="E60108" s="7" t="s">
        <v>72943</v>
      </c>
      <c r="F60108" s="7" t="s">
        <v>72940</v>
      </c>
      <c r="G60108" s="3">
        <v>7102647.5999999996</v>
      </c>
      <c r="H60108" s="5" t="s">
        <v>3</v>
      </c>
      <c r="I60108" s="3">
        <v>7102647.5999999996</v>
      </c>
      <c r="J60108" s="3">
        <v>7102647.5999999996</v>
      </c>
      <c r="K60108" s="4">
        <v>100</v>
      </c>
      <c r="L60108" s="5" t="s">
        <v>3</v>
      </c>
      <c r="M60108" s="3">
        <v>0</v>
      </c>
      <c r="N60108" s="3">
        <v>0</v>
      </c>
      <c r="O60108" s="3">
        <v>0</v>
      </c>
    </row>
    <row r="60109" spans="1:15" ht="24" x14ac:dyDescent="0.2">
      <c r="A60109" s="9" t="s">
        <v>82551</v>
      </c>
      <c r="B60109" s="9" t="s">
        <v>4460</v>
      </c>
      <c r="C60109" s="9" t="s">
        <v>4742</v>
      </c>
      <c r="D60109" s="9" t="s">
        <v>5</v>
      </c>
      <c r="E60109" s="7" t="s">
        <v>77902</v>
      </c>
      <c r="F60109" s="7" t="s">
        <v>77901</v>
      </c>
      <c r="G60109" s="3">
        <v>50005396.619999997</v>
      </c>
      <c r="H60109" s="3">
        <v>0</v>
      </c>
      <c r="I60109" s="3">
        <v>50005396.619999997</v>
      </c>
      <c r="J60109" s="3">
        <v>50005396.619999997</v>
      </c>
      <c r="K60109" s="4">
        <v>100</v>
      </c>
      <c r="L60109" s="5" t="s">
        <v>3</v>
      </c>
      <c r="M60109" s="3">
        <v>0</v>
      </c>
      <c r="N60109" s="3">
        <v>0</v>
      </c>
      <c r="O60109" s="3">
        <v>0</v>
      </c>
    </row>
    <row r="60110" spans="1:15" ht="24" x14ac:dyDescent="0.2">
      <c r="A60110" s="9" t="s">
        <v>82551</v>
      </c>
      <c r="B60110" s="9" t="s">
        <v>4460</v>
      </c>
      <c r="C60110" s="8" t="s">
        <v>5680</v>
      </c>
      <c r="D60110" s="8" t="s">
        <v>0</v>
      </c>
      <c r="E60110" s="8" t="s">
        <v>0</v>
      </c>
      <c r="F60110" s="8" t="s">
        <v>0</v>
      </c>
      <c r="G60110" s="3">
        <v>49968057</v>
      </c>
      <c r="H60110" s="5" t="s">
        <v>3</v>
      </c>
      <c r="I60110" s="3">
        <v>49968057</v>
      </c>
      <c r="J60110" s="3">
        <v>49968057</v>
      </c>
      <c r="K60110" s="4">
        <v>100</v>
      </c>
      <c r="L60110" s="5" t="s">
        <v>3</v>
      </c>
      <c r="M60110" s="3">
        <v>0</v>
      </c>
      <c r="N60110" s="3">
        <v>0</v>
      </c>
      <c r="O60110" s="3">
        <v>0</v>
      </c>
    </row>
    <row r="60111" spans="1:15" ht="24" x14ac:dyDescent="0.2">
      <c r="A60111" s="9" t="s">
        <v>82551</v>
      </c>
      <c r="B60111" s="9" t="s">
        <v>4460</v>
      </c>
      <c r="C60111" s="9" t="s">
        <v>5681</v>
      </c>
      <c r="D60111" s="8" t="s">
        <v>4</v>
      </c>
      <c r="E60111" s="8" t="s">
        <v>0</v>
      </c>
      <c r="F60111" s="8" t="s">
        <v>0</v>
      </c>
      <c r="G60111" s="3">
        <v>49968057</v>
      </c>
      <c r="H60111" s="5" t="s">
        <v>3</v>
      </c>
      <c r="I60111" s="3">
        <v>49968057</v>
      </c>
      <c r="J60111" s="3">
        <v>49968057</v>
      </c>
      <c r="K60111" s="4">
        <v>100</v>
      </c>
      <c r="L60111" s="5" t="s">
        <v>3</v>
      </c>
      <c r="M60111" s="3">
        <v>0</v>
      </c>
      <c r="N60111" s="3">
        <v>0</v>
      </c>
      <c r="O60111" s="3">
        <v>0</v>
      </c>
    </row>
    <row r="60112" spans="1:15" ht="24" x14ac:dyDescent="0.2">
      <c r="A60112" s="9" t="s">
        <v>82551</v>
      </c>
      <c r="B60112" s="9" t="s">
        <v>4460</v>
      </c>
      <c r="C60112" s="9" t="s">
        <v>5681</v>
      </c>
      <c r="D60112" s="9" t="s">
        <v>5</v>
      </c>
      <c r="E60112" s="7" t="s">
        <v>82652</v>
      </c>
      <c r="F60112" s="7" t="s">
        <v>82653</v>
      </c>
      <c r="G60112" s="3">
        <v>5735700</v>
      </c>
      <c r="H60112" s="5" t="s">
        <v>3</v>
      </c>
      <c r="I60112" s="3">
        <v>5735700</v>
      </c>
      <c r="J60112" s="3">
        <v>5735700</v>
      </c>
      <c r="K60112" s="4">
        <v>100</v>
      </c>
      <c r="L60112" s="5" t="s">
        <v>3</v>
      </c>
      <c r="M60112" s="3">
        <v>0</v>
      </c>
      <c r="N60112" s="3">
        <v>0</v>
      </c>
      <c r="O60112" s="3">
        <v>0</v>
      </c>
    </row>
    <row r="60113" spans="1:15" ht="24" x14ac:dyDescent="0.2">
      <c r="A60113" s="9" t="s">
        <v>82551</v>
      </c>
      <c r="B60113" s="9" t="s">
        <v>4460</v>
      </c>
      <c r="C60113" s="9" t="s">
        <v>5681</v>
      </c>
      <c r="D60113" s="9" t="s">
        <v>5</v>
      </c>
      <c r="E60113" s="7" t="s">
        <v>82654</v>
      </c>
      <c r="F60113" s="7" t="s">
        <v>82655</v>
      </c>
      <c r="G60113" s="3">
        <v>1548453</v>
      </c>
      <c r="H60113" s="5" t="s">
        <v>3</v>
      </c>
      <c r="I60113" s="3">
        <v>1548453</v>
      </c>
      <c r="J60113" s="3">
        <v>1548453</v>
      </c>
      <c r="K60113" s="4">
        <v>100</v>
      </c>
      <c r="L60113" s="5" t="s">
        <v>3</v>
      </c>
      <c r="M60113" s="3">
        <v>0</v>
      </c>
      <c r="N60113" s="3">
        <v>0</v>
      </c>
      <c r="O60113" s="3">
        <v>0</v>
      </c>
    </row>
    <row r="60114" spans="1:15" ht="24" x14ac:dyDescent="0.2">
      <c r="A60114" s="9" t="s">
        <v>82551</v>
      </c>
      <c r="B60114" s="9" t="s">
        <v>4460</v>
      </c>
      <c r="C60114" s="9" t="s">
        <v>5681</v>
      </c>
      <c r="D60114" s="9" t="s">
        <v>5</v>
      </c>
      <c r="E60114" s="7" t="s">
        <v>82656</v>
      </c>
      <c r="F60114" s="7" t="s">
        <v>82657</v>
      </c>
      <c r="G60114" s="3">
        <v>4020558</v>
      </c>
      <c r="H60114" s="5" t="s">
        <v>3</v>
      </c>
      <c r="I60114" s="3">
        <v>4020558</v>
      </c>
      <c r="J60114" s="3">
        <v>4020558</v>
      </c>
      <c r="K60114" s="4">
        <v>100</v>
      </c>
      <c r="L60114" s="5" t="s">
        <v>3</v>
      </c>
      <c r="M60114" s="3">
        <v>0</v>
      </c>
      <c r="N60114" s="3">
        <v>0</v>
      </c>
      <c r="O60114" s="3">
        <v>0</v>
      </c>
    </row>
    <row r="60115" spans="1:15" ht="24" x14ac:dyDescent="0.2">
      <c r="A60115" s="9" t="s">
        <v>82551</v>
      </c>
      <c r="B60115" s="9" t="s">
        <v>4460</v>
      </c>
      <c r="C60115" s="9" t="s">
        <v>5681</v>
      </c>
      <c r="D60115" s="9" t="s">
        <v>5</v>
      </c>
      <c r="E60115" s="7" t="s">
        <v>82658</v>
      </c>
      <c r="F60115" s="7" t="s">
        <v>82659</v>
      </c>
      <c r="G60115" s="3">
        <v>6295074</v>
      </c>
      <c r="H60115" s="5" t="s">
        <v>3</v>
      </c>
      <c r="I60115" s="3">
        <v>6295074</v>
      </c>
      <c r="J60115" s="3">
        <v>6295074</v>
      </c>
      <c r="K60115" s="4">
        <v>100</v>
      </c>
      <c r="L60115" s="5" t="s">
        <v>3</v>
      </c>
      <c r="M60115" s="3">
        <v>0</v>
      </c>
      <c r="N60115" s="3">
        <v>0</v>
      </c>
      <c r="O60115" s="3">
        <v>0</v>
      </c>
    </row>
    <row r="60116" spans="1:15" ht="24" x14ac:dyDescent="0.2">
      <c r="A60116" s="9" t="s">
        <v>82551</v>
      </c>
      <c r="B60116" s="9" t="s">
        <v>4460</v>
      </c>
      <c r="C60116" s="9" t="s">
        <v>5681</v>
      </c>
      <c r="D60116" s="9" t="s">
        <v>5</v>
      </c>
      <c r="E60116" s="7" t="s">
        <v>82660</v>
      </c>
      <c r="F60116" s="7" t="s">
        <v>82661</v>
      </c>
      <c r="G60116" s="3">
        <v>2288745</v>
      </c>
      <c r="H60116" s="5" t="s">
        <v>3</v>
      </c>
      <c r="I60116" s="3">
        <v>2288745</v>
      </c>
      <c r="J60116" s="3">
        <v>2288745</v>
      </c>
      <c r="K60116" s="4">
        <v>100</v>
      </c>
      <c r="L60116" s="5" t="s">
        <v>3</v>
      </c>
      <c r="M60116" s="3">
        <v>0</v>
      </c>
      <c r="N60116" s="3">
        <v>0</v>
      </c>
      <c r="O60116" s="3">
        <v>0</v>
      </c>
    </row>
    <row r="60117" spans="1:15" ht="24" x14ac:dyDescent="0.2">
      <c r="A60117" s="9" t="s">
        <v>82551</v>
      </c>
      <c r="B60117" s="9" t="s">
        <v>4460</v>
      </c>
      <c r="C60117" s="9" t="s">
        <v>5681</v>
      </c>
      <c r="D60117" s="9" t="s">
        <v>5</v>
      </c>
      <c r="E60117" s="7" t="s">
        <v>82662</v>
      </c>
      <c r="F60117" s="7" t="s">
        <v>82663</v>
      </c>
      <c r="G60117" s="3">
        <v>2068946</v>
      </c>
      <c r="H60117" s="5" t="s">
        <v>3</v>
      </c>
      <c r="I60117" s="3">
        <v>2068946</v>
      </c>
      <c r="J60117" s="3">
        <v>2068946</v>
      </c>
      <c r="K60117" s="4">
        <v>100</v>
      </c>
      <c r="L60117" s="5" t="s">
        <v>3</v>
      </c>
      <c r="M60117" s="3">
        <v>0</v>
      </c>
      <c r="N60117" s="3">
        <v>0</v>
      </c>
      <c r="O60117" s="3">
        <v>0</v>
      </c>
    </row>
    <row r="60118" spans="1:15" ht="24" x14ac:dyDescent="0.2">
      <c r="A60118" s="9" t="s">
        <v>82551</v>
      </c>
      <c r="B60118" s="9" t="s">
        <v>4460</v>
      </c>
      <c r="C60118" s="9" t="s">
        <v>5681</v>
      </c>
      <c r="D60118" s="9" t="s">
        <v>5</v>
      </c>
      <c r="E60118" s="7" t="s">
        <v>82664</v>
      </c>
      <c r="F60118" s="7" t="s">
        <v>82665</v>
      </c>
      <c r="G60118" s="3">
        <v>261781</v>
      </c>
      <c r="H60118" s="5" t="s">
        <v>3</v>
      </c>
      <c r="I60118" s="3">
        <v>261781</v>
      </c>
      <c r="J60118" s="3">
        <v>261781</v>
      </c>
      <c r="K60118" s="4">
        <v>100</v>
      </c>
      <c r="L60118" s="5" t="s">
        <v>3</v>
      </c>
      <c r="M60118" s="3">
        <v>0</v>
      </c>
      <c r="N60118" s="3">
        <v>0</v>
      </c>
      <c r="O60118" s="3">
        <v>0</v>
      </c>
    </row>
    <row r="60119" spans="1:15" ht="24" x14ac:dyDescent="0.2">
      <c r="A60119" s="9" t="s">
        <v>82551</v>
      </c>
      <c r="B60119" s="9" t="s">
        <v>4460</v>
      </c>
      <c r="C60119" s="9" t="s">
        <v>5681</v>
      </c>
      <c r="D60119" s="9" t="s">
        <v>5</v>
      </c>
      <c r="E60119" s="7" t="s">
        <v>82666</v>
      </c>
      <c r="F60119" s="7" t="s">
        <v>82667</v>
      </c>
      <c r="G60119" s="3">
        <v>4494000</v>
      </c>
      <c r="H60119" s="5" t="s">
        <v>3</v>
      </c>
      <c r="I60119" s="3">
        <v>4494000</v>
      </c>
      <c r="J60119" s="3">
        <v>4494000</v>
      </c>
      <c r="K60119" s="4">
        <v>100</v>
      </c>
      <c r="L60119" s="5" t="s">
        <v>3</v>
      </c>
      <c r="M60119" s="3">
        <v>0</v>
      </c>
      <c r="N60119" s="3">
        <v>0</v>
      </c>
      <c r="O60119" s="3">
        <v>0</v>
      </c>
    </row>
    <row r="60120" spans="1:15" ht="24" x14ac:dyDescent="0.2">
      <c r="A60120" s="9" t="s">
        <v>82551</v>
      </c>
      <c r="B60120" s="9" t="s">
        <v>4460</v>
      </c>
      <c r="C60120" s="9" t="s">
        <v>5681</v>
      </c>
      <c r="D60120" s="9" t="s">
        <v>5</v>
      </c>
      <c r="E60120" s="7" t="s">
        <v>82668</v>
      </c>
      <c r="F60120" s="7" t="s">
        <v>82669</v>
      </c>
      <c r="G60120" s="3">
        <v>2198000</v>
      </c>
      <c r="H60120" s="5" t="s">
        <v>3</v>
      </c>
      <c r="I60120" s="3">
        <v>2198000</v>
      </c>
      <c r="J60120" s="3">
        <v>2198000</v>
      </c>
      <c r="K60120" s="4">
        <v>100</v>
      </c>
      <c r="L60120" s="5" t="s">
        <v>3</v>
      </c>
      <c r="M60120" s="3">
        <v>0</v>
      </c>
      <c r="N60120" s="3">
        <v>0</v>
      </c>
      <c r="O60120" s="3">
        <v>0</v>
      </c>
    </row>
    <row r="60121" spans="1:15" ht="24" x14ac:dyDescent="0.2">
      <c r="A60121" s="9" t="s">
        <v>82551</v>
      </c>
      <c r="B60121" s="9" t="s">
        <v>4460</v>
      </c>
      <c r="C60121" s="9" t="s">
        <v>5681</v>
      </c>
      <c r="D60121" s="9" t="s">
        <v>5</v>
      </c>
      <c r="E60121" s="7" t="s">
        <v>78014</v>
      </c>
      <c r="F60121" s="7" t="s">
        <v>78015</v>
      </c>
      <c r="G60121" s="3">
        <v>21056800</v>
      </c>
      <c r="H60121" s="5" t="s">
        <v>3</v>
      </c>
      <c r="I60121" s="3">
        <v>21056800</v>
      </c>
      <c r="J60121" s="3">
        <v>21056800</v>
      </c>
      <c r="K60121" s="4">
        <v>100</v>
      </c>
      <c r="L60121" s="5" t="s">
        <v>3</v>
      </c>
      <c r="M60121" s="3">
        <v>0</v>
      </c>
      <c r="N60121" s="3">
        <v>0</v>
      </c>
      <c r="O60121" s="3">
        <v>0</v>
      </c>
    </row>
    <row r="60122" spans="1:15" ht="24" x14ac:dyDescent="0.2">
      <c r="A60122" s="9" t="s">
        <v>82551</v>
      </c>
      <c r="B60122" s="8" t="s">
        <v>6242</v>
      </c>
      <c r="C60122" s="8" t="s">
        <v>0</v>
      </c>
      <c r="D60122" s="8" t="s">
        <v>0</v>
      </c>
      <c r="E60122" s="8" t="s">
        <v>0</v>
      </c>
      <c r="F60122" s="8" t="s">
        <v>0</v>
      </c>
      <c r="G60122" s="3">
        <v>946315</v>
      </c>
      <c r="H60122" s="3">
        <v>0</v>
      </c>
      <c r="I60122" s="3">
        <v>946315</v>
      </c>
      <c r="J60122" s="3">
        <v>831996</v>
      </c>
      <c r="K60122" s="4">
        <v>87.919561668154898</v>
      </c>
      <c r="L60122" s="3">
        <v>114319</v>
      </c>
      <c r="M60122" s="5" t="s">
        <v>3</v>
      </c>
      <c r="N60122" s="3">
        <v>0</v>
      </c>
      <c r="O60122" s="3">
        <v>114319</v>
      </c>
    </row>
    <row r="60123" spans="1:15" ht="24" x14ac:dyDescent="0.2">
      <c r="A60123" s="9" t="s">
        <v>82551</v>
      </c>
      <c r="B60123" s="9" t="s">
        <v>6243</v>
      </c>
      <c r="C60123" s="8" t="s">
        <v>6244</v>
      </c>
      <c r="D60123" s="8" t="s">
        <v>0</v>
      </c>
      <c r="E60123" s="8" t="s">
        <v>0</v>
      </c>
      <c r="F60123" s="8" t="s">
        <v>0</v>
      </c>
      <c r="G60123" s="3">
        <v>946315</v>
      </c>
      <c r="H60123" s="3">
        <v>0</v>
      </c>
      <c r="I60123" s="3">
        <v>946315</v>
      </c>
      <c r="J60123" s="3">
        <v>831996</v>
      </c>
      <c r="K60123" s="4">
        <v>87.919561668154898</v>
      </c>
      <c r="L60123" s="3">
        <v>114319</v>
      </c>
      <c r="M60123" s="5" t="s">
        <v>3</v>
      </c>
      <c r="N60123" s="3">
        <v>0</v>
      </c>
      <c r="O60123" s="3">
        <v>114319</v>
      </c>
    </row>
    <row r="60124" spans="1:15" ht="24" x14ac:dyDescent="0.2">
      <c r="A60124" s="9" t="s">
        <v>82551</v>
      </c>
      <c r="B60124" s="9" t="s">
        <v>6243</v>
      </c>
      <c r="C60124" s="9" t="s">
        <v>6245</v>
      </c>
      <c r="D60124" s="8" t="s">
        <v>4</v>
      </c>
      <c r="E60124" s="8" t="s">
        <v>0</v>
      </c>
      <c r="F60124" s="8" t="s">
        <v>0</v>
      </c>
      <c r="G60124" s="3">
        <v>946315</v>
      </c>
      <c r="H60124" s="3">
        <v>0</v>
      </c>
      <c r="I60124" s="3">
        <v>946315</v>
      </c>
      <c r="J60124" s="3">
        <v>831996</v>
      </c>
      <c r="K60124" s="4">
        <v>87.919561668154898</v>
      </c>
      <c r="L60124" s="3">
        <v>114319</v>
      </c>
      <c r="M60124" s="5" t="s">
        <v>3</v>
      </c>
      <c r="N60124" s="3">
        <v>0</v>
      </c>
      <c r="O60124" s="3">
        <v>114319</v>
      </c>
    </row>
    <row r="60125" spans="1:15" ht="24" x14ac:dyDescent="0.2">
      <c r="A60125" s="9" t="s">
        <v>82551</v>
      </c>
      <c r="B60125" s="9" t="s">
        <v>6243</v>
      </c>
      <c r="C60125" s="9" t="s">
        <v>6245</v>
      </c>
      <c r="D60125" s="9" t="s">
        <v>5</v>
      </c>
      <c r="E60125" s="7" t="s">
        <v>3038</v>
      </c>
      <c r="F60125" s="7" t="s">
        <v>3039</v>
      </c>
      <c r="G60125" s="3">
        <v>902905</v>
      </c>
      <c r="H60125" s="3">
        <v>0</v>
      </c>
      <c r="I60125" s="3">
        <v>902905</v>
      </c>
      <c r="J60125" s="3">
        <v>807096</v>
      </c>
      <c r="K60125" s="4">
        <v>89.388806131320564</v>
      </c>
      <c r="L60125" s="3">
        <v>95809</v>
      </c>
      <c r="M60125" s="5" t="s">
        <v>3</v>
      </c>
      <c r="N60125" s="3">
        <v>0</v>
      </c>
      <c r="O60125" s="3">
        <v>95809</v>
      </c>
    </row>
    <row r="60126" spans="1:15" ht="24" x14ac:dyDescent="0.2">
      <c r="A60126" s="9" t="s">
        <v>82551</v>
      </c>
      <c r="B60126" s="9" t="s">
        <v>6243</v>
      </c>
      <c r="C60126" s="9" t="s">
        <v>6245</v>
      </c>
      <c r="D60126" s="9" t="s">
        <v>5</v>
      </c>
      <c r="E60126" s="7" t="s">
        <v>3040</v>
      </c>
      <c r="F60126" s="7" t="s">
        <v>488</v>
      </c>
      <c r="G60126" s="3">
        <v>43410</v>
      </c>
      <c r="H60126" s="3">
        <v>0</v>
      </c>
      <c r="I60126" s="3">
        <v>43410</v>
      </c>
      <c r="J60126" s="3">
        <v>24900</v>
      </c>
      <c r="K60126" s="4">
        <v>57.360055286800275</v>
      </c>
      <c r="L60126" s="3">
        <v>18510</v>
      </c>
      <c r="M60126" s="5" t="s">
        <v>3</v>
      </c>
      <c r="N60126" s="3">
        <v>0</v>
      </c>
      <c r="O60126" s="3">
        <v>18510</v>
      </c>
    </row>
    <row r="60127" spans="1:15" ht="24" x14ac:dyDescent="0.2">
      <c r="A60127" s="9" t="s">
        <v>82551</v>
      </c>
      <c r="B60127" s="8" t="s">
        <v>8163</v>
      </c>
      <c r="C60127" s="8" t="s">
        <v>0</v>
      </c>
      <c r="D60127" s="8" t="s">
        <v>0</v>
      </c>
      <c r="E60127" s="8" t="s">
        <v>0</v>
      </c>
      <c r="F60127" s="8" t="s">
        <v>0</v>
      </c>
      <c r="G60127" s="3">
        <v>1638214.77</v>
      </c>
      <c r="H60127" s="5" t="s">
        <v>3</v>
      </c>
      <c r="I60127" s="3">
        <v>1638214.77</v>
      </c>
      <c r="J60127" s="3">
        <v>1583491.37</v>
      </c>
      <c r="K60127" s="4">
        <v>96.65957107687413</v>
      </c>
      <c r="L60127" s="3">
        <v>54723.4</v>
      </c>
      <c r="M60127" s="3">
        <v>0</v>
      </c>
      <c r="N60127" s="3">
        <v>0</v>
      </c>
      <c r="O60127" s="3">
        <v>54723.4</v>
      </c>
    </row>
    <row r="60128" spans="1:15" ht="24" x14ac:dyDescent="0.2">
      <c r="A60128" s="9" t="s">
        <v>82551</v>
      </c>
      <c r="B60128" s="9" t="s">
        <v>8164</v>
      </c>
      <c r="C60128" s="8" t="s">
        <v>8204</v>
      </c>
      <c r="D60128" s="8" t="s">
        <v>0</v>
      </c>
      <c r="E60128" s="8" t="s">
        <v>0</v>
      </c>
      <c r="F60128" s="8" t="s">
        <v>0</v>
      </c>
      <c r="G60128" s="3">
        <v>654665</v>
      </c>
      <c r="H60128" s="5" t="s">
        <v>3</v>
      </c>
      <c r="I60128" s="3">
        <v>654665</v>
      </c>
      <c r="J60128" s="3">
        <v>654665</v>
      </c>
      <c r="K60128" s="4">
        <v>100</v>
      </c>
      <c r="L60128" s="5" t="s">
        <v>3</v>
      </c>
      <c r="M60128" s="3">
        <v>0</v>
      </c>
      <c r="N60128" s="3">
        <v>0</v>
      </c>
      <c r="O60128" s="3">
        <v>0</v>
      </c>
    </row>
    <row r="60129" spans="1:15" ht="24" x14ac:dyDescent="0.2">
      <c r="A60129" s="9" t="s">
        <v>82551</v>
      </c>
      <c r="B60129" s="9" t="s">
        <v>8164</v>
      </c>
      <c r="C60129" s="9" t="s">
        <v>8205</v>
      </c>
      <c r="D60129" s="8" t="s">
        <v>4</v>
      </c>
      <c r="E60129" s="8" t="s">
        <v>0</v>
      </c>
      <c r="F60129" s="8" t="s">
        <v>0</v>
      </c>
      <c r="G60129" s="3">
        <v>654665</v>
      </c>
      <c r="H60129" s="5" t="s">
        <v>3</v>
      </c>
      <c r="I60129" s="3">
        <v>654665</v>
      </c>
      <c r="J60129" s="3">
        <v>654665</v>
      </c>
      <c r="K60129" s="4">
        <v>100</v>
      </c>
      <c r="L60129" s="5" t="s">
        <v>3</v>
      </c>
      <c r="M60129" s="3">
        <v>0</v>
      </c>
      <c r="N60129" s="3">
        <v>0</v>
      </c>
      <c r="O60129" s="3">
        <v>0</v>
      </c>
    </row>
    <row r="60130" spans="1:15" ht="24" x14ac:dyDescent="0.2">
      <c r="A60130" s="9" t="s">
        <v>82551</v>
      </c>
      <c r="B60130" s="9" t="s">
        <v>8164</v>
      </c>
      <c r="C60130" s="9" t="s">
        <v>8205</v>
      </c>
      <c r="D60130" s="7" t="s">
        <v>5</v>
      </c>
      <c r="E60130" s="7" t="s">
        <v>82670</v>
      </c>
      <c r="F60130" s="7" t="s">
        <v>82671</v>
      </c>
      <c r="G60130" s="3">
        <v>654665</v>
      </c>
      <c r="H60130" s="5" t="s">
        <v>3</v>
      </c>
      <c r="I60130" s="3">
        <v>654665</v>
      </c>
      <c r="J60130" s="3">
        <v>654665</v>
      </c>
      <c r="K60130" s="4">
        <v>100</v>
      </c>
      <c r="L60130" s="5" t="s">
        <v>3</v>
      </c>
      <c r="M60130" s="3">
        <v>0</v>
      </c>
      <c r="N60130" s="3">
        <v>0</v>
      </c>
      <c r="O60130" s="3">
        <v>0</v>
      </c>
    </row>
    <row r="60131" spans="1:15" ht="24" x14ac:dyDescent="0.2">
      <c r="A60131" s="9" t="s">
        <v>82551</v>
      </c>
      <c r="B60131" s="9" t="s">
        <v>8164</v>
      </c>
      <c r="C60131" s="8" t="s">
        <v>8249</v>
      </c>
      <c r="D60131" s="8" t="s">
        <v>0</v>
      </c>
      <c r="E60131" s="8" t="s">
        <v>0</v>
      </c>
      <c r="F60131" s="8" t="s">
        <v>0</v>
      </c>
      <c r="G60131" s="3">
        <v>983549.77</v>
      </c>
      <c r="H60131" s="5" t="s">
        <v>3</v>
      </c>
      <c r="I60131" s="3">
        <v>983549.77</v>
      </c>
      <c r="J60131" s="3">
        <v>928826.37</v>
      </c>
      <c r="K60131" s="4">
        <v>94.436133109969617</v>
      </c>
      <c r="L60131" s="3">
        <v>54723.4</v>
      </c>
      <c r="M60131" s="3">
        <v>0</v>
      </c>
      <c r="N60131" s="3">
        <v>0</v>
      </c>
      <c r="O60131" s="3">
        <v>54723.4</v>
      </c>
    </row>
    <row r="60132" spans="1:15" ht="24" x14ac:dyDescent="0.2">
      <c r="A60132" s="9" t="s">
        <v>82551</v>
      </c>
      <c r="B60132" s="9" t="s">
        <v>8164</v>
      </c>
      <c r="C60132" s="9" t="s">
        <v>8250</v>
      </c>
      <c r="D60132" s="8" t="s">
        <v>4</v>
      </c>
      <c r="E60132" s="8" t="s">
        <v>0</v>
      </c>
      <c r="F60132" s="8" t="s">
        <v>0</v>
      </c>
      <c r="G60132" s="3">
        <v>983549.77</v>
      </c>
      <c r="H60132" s="5" t="s">
        <v>3</v>
      </c>
      <c r="I60132" s="3">
        <v>983549.77</v>
      </c>
      <c r="J60132" s="3">
        <v>928826.37</v>
      </c>
      <c r="K60132" s="4">
        <v>94.436133109969617</v>
      </c>
      <c r="L60132" s="3">
        <v>54723.4</v>
      </c>
      <c r="M60132" s="3">
        <v>0</v>
      </c>
      <c r="N60132" s="3">
        <v>0</v>
      </c>
      <c r="O60132" s="3">
        <v>54723.4</v>
      </c>
    </row>
    <row r="60133" spans="1:15" ht="24" x14ac:dyDescent="0.2">
      <c r="A60133" s="9" t="s">
        <v>82551</v>
      </c>
      <c r="B60133" s="9" t="s">
        <v>8164</v>
      </c>
      <c r="C60133" s="9" t="s">
        <v>8250</v>
      </c>
      <c r="D60133" s="9" t="s">
        <v>5</v>
      </c>
      <c r="E60133" s="7" t="s">
        <v>8253</v>
      </c>
      <c r="F60133" s="7" t="s">
        <v>33</v>
      </c>
      <c r="G60133" s="3">
        <v>1916.37</v>
      </c>
      <c r="H60133" s="5" t="s">
        <v>3</v>
      </c>
      <c r="I60133" s="3">
        <v>1916.37</v>
      </c>
      <c r="J60133" s="3">
        <v>1916.37</v>
      </c>
      <c r="K60133" s="4">
        <v>100</v>
      </c>
      <c r="L60133" s="5" t="s">
        <v>3</v>
      </c>
      <c r="M60133" s="3">
        <v>0</v>
      </c>
      <c r="N60133" s="3">
        <v>0</v>
      </c>
      <c r="O60133" s="3">
        <v>0</v>
      </c>
    </row>
    <row r="60134" spans="1:15" ht="24" x14ac:dyDescent="0.2">
      <c r="A60134" s="9" t="s">
        <v>82551</v>
      </c>
      <c r="B60134" s="9" t="s">
        <v>8164</v>
      </c>
      <c r="C60134" s="9" t="s">
        <v>8250</v>
      </c>
      <c r="D60134" s="9" t="s">
        <v>5</v>
      </c>
      <c r="E60134" s="7" t="s">
        <v>3038</v>
      </c>
      <c r="F60134" s="7" t="s">
        <v>3039</v>
      </c>
      <c r="G60134" s="3">
        <v>943548.4</v>
      </c>
      <c r="H60134" s="5" t="s">
        <v>3</v>
      </c>
      <c r="I60134" s="3">
        <v>943548.4</v>
      </c>
      <c r="J60134" s="3">
        <v>900000</v>
      </c>
      <c r="K60134" s="4">
        <v>95.384614080210397</v>
      </c>
      <c r="L60134" s="3">
        <v>43548.4</v>
      </c>
      <c r="M60134" s="5" t="s">
        <v>3</v>
      </c>
      <c r="N60134" s="3">
        <v>0</v>
      </c>
      <c r="O60134" s="3">
        <v>43548.4</v>
      </c>
    </row>
    <row r="60135" spans="1:15" ht="24" x14ac:dyDescent="0.2">
      <c r="A60135" s="9" t="s">
        <v>82551</v>
      </c>
      <c r="B60135" s="9" t="s">
        <v>8164</v>
      </c>
      <c r="C60135" s="9" t="s">
        <v>8250</v>
      </c>
      <c r="D60135" s="9" t="s">
        <v>5</v>
      </c>
      <c r="E60135" s="7" t="s">
        <v>3040</v>
      </c>
      <c r="F60135" s="7" t="s">
        <v>488</v>
      </c>
      <c r="G60135" s="3">
        <v>38085</v>
      </c>
      <c r="H60135" s="5" t="s">
        <v>3</v>
      </c>
      <c r="I60135" s="3">
        <v>38085</v>
      </c>
      <c r="J60135" s="3">
        <v>26910</v>
      </c>
      <c r="K60135" s="4">
        <v>70.657739267428127</v>
      </c>
      <c r="L60135" s="3">
        <v>11175</v>
      </c>
      <c r="M60135" s="5" t="s">
        <v>3</v>
      </c>
      <c r="N60135" s="3">
        <v>0</v>
      </c>
      <c r="O60135" s="3">
        <v>11175</v>
      </c>
    </row>
    <row r="60136" spans="1:15" ht="24" x14ac:dyDescent="0.2">
      <c r="A60136" s="9" t="s">
        <v>82551</v>
      </c>
      <c r="B60136" s="8" t="s">
        <v>8553</v>
      </c>
      <c r="C60136" s="8" t="s">
        <v>0</v>
      </c>
      <c r="D60136" s="8" t="s">
        <v>0</v>
      </c>
      <c r="E60136" s="8" t="s">
        <v>0</v>
      </c>
      <c r="F60136" s="8" t="s">
        <v>0</v>
      </c>
      <c r="G60136" s="3">
        <v>3592000</v>
      </c>
      <c r="H60136" s="5" t="s">
        <v>3</v>
      </c>
      <c r="I60136" s="3">
        <v>3592000</v>
      </c>
      <c r="J60136" s="3">
        <v>3592000</v>
      </c>
      <c r="K60136" s="4">
        <v>100</v>
      </c>
      <c r="L60136" s="5" t="s">
        <v>3</v>
      </c>
      <c r="M60136" s="3">
        <v>0</v>
      </c>
      <c r="N60136" s="3">
        <v>0</v>
      </c>
      <c r="O60136" s="3">
        <v>0</v>
      </c>
    </row>
    <row r="60137" spans="1:15" ht="24" x14ac:dyDescent="0.2">
      <c r="A60137" s="9" t="s">
        <v>82551</v>
      </c>
      <c r="B60137" s="9" t="s">
        <v>8554</v>
      </c>
      <c r="C60137" s="8" t="s">
        <v>8555</v>
      </c>
      <c r="D60137" s="8" t="s">
        <v>0</v>
      </c>
      <c r="E60137" s="8" t="s">
        <v>0</v>
      </c>
      <c r="F60137" s="8" t="s">
        <v>0</v>
      </c>
      <c r="G60137" s="3">
        <v>3592000</v>
      </c>
      <c r="H60137" s="5" t="s">
        <v>3</v>
      </c>
      <c r="I60137" s="3">
        <v>3592000</v>
      </c>
      <c r="J60137" s="3">
        <v>3592000</v>
      </c>
      <c r="K60137" s="4">
        <v>100</v>
      </c>
      <c r="L60137" s="5" t="s">
        <v>3</v>
      </c>
      <c r="M60137" s="3">
        <v>0</v>
      </c>
      <c r="N60137" s="3">
        <v>0</v>
      </c>
      <c r="O60137" s="3">
        <v>0</v>
      </c>
    </row>
    <row r="60138" spans="1:15" ht="24" x14ac:dyDescent="0.2">
      <c r="A60138" s="9" t="s">
        <v>82551</v>
      </c>
      <c r="B60138" s="9" t="s">
        <v>8554</v>
      </c>
      <c r="C60138" s="9" t="s">
        <v>8556</v>
      </c>
      <c r="D60138" s="8" t="s">
        <v>4</v>
      </c>
      <c r="E60138" s="8" t="s">
        <v>0</v>
      </c>
      <c r="F60138" s="8" t="s">
        <v>0</v>
      </c>
      <c r="G60138" s="3">
        <v>3592000</v>
      </c>
      <c r="H60138" s="5" t="s">
        <v>3</v>
      </c>
      <c r="I60138" s="3">
        <v>3592000</v>
      </c>
      <c r="J60138" s="3">
        <v>3592000</v>
      </c>
      <c r="K60138" s="4">
        <v>100</v>
      </c>
      <c r="L60138" s="5" t="s">
        <v>3</v>
      </c>
      <c r="M60138" s="3">
        <v>0</v>
      </c>
      <c r="N60138" s="3">
        <v>0</v>
      </c>
      <c r="O60138" s="3">
        <v>0</v>
      </c>
    </row>
    <row r="60139" spans="1:15" ht="24" x14ac:dyDescent="0.2">
      <c r="A60139" s="9" t="s">
        <v>82551</v>
      </c>
      <c r="B60139" s="9" t="s">
        <v>8554</v>
      </c>
      <c r="C60139" s="9" t="s">
        <v>8556</v>
      </c>
      <c r="D60139" s="9" t="s">
        <v>5</v>
      </c>
      <c r="E60139" s="7" t="s">
        <v>82672</v>
      </c>
      <c r="F60139" s="7" t="s">
        <v>82673</v>
      </c>
      <c r="G60139" s="3">
        <v>3352000</v>
      </c>
      <c r="H60139" s="5" t="s">
        <v>3</v>
      </c>
      <c r="I60139" s="3">
        <v>3352000</v>
      </c>
      <c r="J60139" s="3">
        <v>3352000</v>
      </c>
      <c r="K60139" s="4">
        <v>100</v>
      </c>
      <c r="L60139" s="5" t="s">
        <v>3</v>
      </c>
      <c r="M60139" s="3">
        <v>0</v>
      </c>
      <c r="N60139" s="3">
        <v>0</v>
      </c>
      <c r="O60139" s="3">
        <v>0</v>
      </c>
    </row>
    <row r="60140" spans="1:15" ht="24" x14ac:dyDescent="0.2">
      <c r="A60140" s="9" t="s">
        <v>82551</v>
      </c>
      <c r="B60140" s="9" t="s">
        <v>8554</v>
      </c>
      <c r="C60140" s="9" t="s">
        <v>8556</v>
      </c>
      <c r="D60140" s="9" t="s">
        <v>5</v>
      </c>
      <c r="E60140" s="7" t="s">
        <v>16763</v>
      </c>
      <c r="F60140" s="7" t="s">
        <v>16764</v>
      </c>
      <c r="G60140" s="3">
        <v>240000</v>
      </c>
      <c r="H60140" s="5" t="s">
        <v>3</v>
      </c>
      <c r="I60140" s="3">
        <v>240000</v>
      </c>
      <c r="J60140" s="3">
        <v>240000</v>
      </c>
      <c r="K60140" s="4">
        <v>100</v>
      </c>
      <c r="L60140" s="5" t="s">
        <v>3</v>
      </c>
      <c r="M60140" s="3">
        <v>0</v>
      </c>
      <c r="N60140" s="3">
        <v>0</v>
      </c>
      <c r="O60140" s="3">
        <v>0</v>
      </c>
    </row>
    <row r="60141" spans="1:15" ht="24" x14ac:dyDescent="0.2">
      <c r="A60141" s="9" t="s">
        <v>82551</v>
      </c>
      <c r="B60141" s="8" t="s">
        <v>8937</v>
      </c>
      <c r="C60141" s="8" t="s">
        <v>0</v>
      </c>
      <c r="D60141" s="8" t="s">
        <v>0</v>
      </c>
      <c r="E60141" s="8" t="s">
        <v>0</v>
      </c>
      <c r="F60141" s="8" t="s">
        <v>0</v>
      </c>
      <c r="G60141" s="3">
        <v>853195133.42000008</v>
      </c>
      <c r="H60141" s="3">
        <v>7708000</v>
      </c>
      <c r="I60141" s="3">
        <v>845487133.42000008</v>
      </c>
      <c r="J60141" s="3">
        <v>677377064.77999997</v>
      </c>
      <c r="K60141" s="4">
        <v>80.116779783508477</v>
      </c>
      <c r="L60141" s="3">
        <v>106355744.75</v>
      </c>
      <c r="M60141" s="3">
        <v>59353539.629999995</v>
      </c>
      <c r="N60141" s="3">
        <v>2400784.2599999998</v>
      </c>
      <c r="O60141" s="3">
        <v>168110068.63999999</v>
      </c>
    </row>
    <row r="60142" spans="1:15" ht="24" x14ac:dyDescent="0.2">
      <c r="A60142" s="9" t="s">
        <v>82551</v>
      </c>
      <c r="B60142" s="9" t="s">
        <v>8938</v>
      </c>
      <c r="C60142" s="8" t="s">
        <v>8939</v>
      </c>
      <c r="D60142" s="8" t="s">
        <v>0</v>
      </c>
      <c r="E60142" s="8" t="s">
        <v>0</v>
      </c>
      <c r="F60142" s="8" t="s">
        <v>0</v>
      </c>
      <c r="G60142" s="3">
        <v>36777801.740000002</v>
      </c>
      <c r="H60142" s="3">
        <v>0</v>
      </c>
      <c r="I60142" s="3">
        <v>36777801.740000002</v>
      </c>
      <c r="J60142" s="3">
        <v>34870181.740000002</v>
      </c>
      <c r="K60142" s="4">
        <v>94.813121204236495</v>
      </c>
      <c r="L60142" s="3">
        <v>302127.75</v>
      </c>
      <c r="M60142" s="3">
        <v>1605492.25</v>
      </c>
      <c r="N60142" s="3">
        <v>0</v>
      </c>
      <c r="O60142" s="3">
        <v>1907620</v>
      </c>
    </row>
    <row r="60143" spans="1:15" ht="24" x14ac:dyDescent="0.2">
      <c r="A60143" s="9" t="s">
        <v>82551</v>
      </c>
      <c r="B60143" s="9" t="s">
        <v>8938</v>
      </c>
      <c r="C60143" s="9" t="s">
        <v>8940</v>
      </c>
      <c r="D60143" s="8" t="s">
        <v>4</v>
      </c>
      <c r="E60143" s="8" t="s">
        <v>0</v>
      </c>
      <c r="F60143" s="8" t="s">
        <v>0</v>
      </c>
      <c r="G60143" s="3">
        <v>36777801.740000002</v>
      </c>
      <c r="H60143" s="3">
        <v>0</v>
      </c>
      <c r="I60143" s="3">
        <v>36777801.740000002</v>
      </c>
      <c r="J60143" s="3">
        <v>34870181.740000002</v>
      </c>
      <c r="K60143" s="4">
        <v>94.813121204236495</v>
      </c>
      <c r="L60143" s="3">
        <v>302127.75</v>
      </c>
      <c r="M60143" s="3">
        <v>1605492.25</v>
      </c>
      <c r="N60143" s="3">
        <v>0</v>
      </c>
      <c r="O60143" s="3">
        <v>1907620</v>
      </c>
    </row>
    <row r="60144" spans="1:15" ht="24" x14ac:dyDescent="0.2">
      <c r="A60144" s="9" t="s">
        <v>82551</v>
      </c>
      <c r="B60144" s="9" t="s">
        <v>8938</v>
      </c>
      <c r="C60144" s="9" t="s">
        <v>8940</v>
      </c>
      <c r="D60144" s="9" t="s">
        <v>5</v>
      </c>
      <c r="E60144" s="7" t="s">
        <v>82674</v>
      </c>
      <c r="F60144" s="7" t="s">
        <v>82675</v>
      </c>
      <c r="G60144" s="3">
        <v>135000</v>
      </c>
      <c r="H60144" s="5" t="s">
        <v>3</v>
      </c>
      <c r="I60144" s="3">
        <v>135000</v>
      </c>
      <c r="J60144" s="3">
        <v>135000</v>
      </c>
      <c r="K60144" s="4">
        <v>100</v>
      </c>
      <c r="L60144" s="5" t="s">
        <v>3</v>
      </c>
      <c r="M60144" s="3">
        <v>0</v>
      </c>
      <c r="N60144" s="3">
        <v>0</v>
      </c>
      <c r="O60144" s="3">
        <v>0</v>
      </c>
    </row>
    <row r="60145" spans="1:15" ht="24" x14ac:dyDescent="0.2">
      <c r="A60145" s="9" t="s">
        <v>82551</v>
      </c>
      <c r="B60145" s="9" t="s">
        <v>8938</v>
      </c>
      <c r="C60145" s="9" t="s">
        <v>8940</v>
      </c>
      <c r="D60145" s="9" t="s">
        <v>5</v>
      </c>
      <c r="E60145" s="7" t="s">
        <v>82676</v>
      </c>
      <c r="F60145" s="7" t="s">
        <v>82677</v>
      </c>
      <c r="G60145" s="3">
        <v>27438234</v>
      </c>
      <c r="H60145" s="3">
        <v>0</v>
      </c>
      <c r="I60145" s="3">
        <v>27438234</v>
      </c>
      <c r="J60145" s="3">
        <v>27438234</v>
      </c>
      <c r="K60145" s="4">
        <v>100</v>
      </c>
      <c r="L60145" s="5" t="s">
        <v>3</v>
      </c>
      <c r="M60145" s="3">
        <v>0</v>
      </c>
      <c r="N60145" s="3">
        <v>0</v>
      </c>
      <c r="O60145" s="3">
        <v>0</v>
      </c>
    </row>
    <row r="60146" spans="1:15" ht="24" x14ac:dyDescent="0.2">
      <c r="A60146" s="9" t="s">
        <v>82551</v>
      </c>
      <c r="B60146" s="9" t="s">
        <v>8938</v>
      </c>
      <c r="C60146" s="9" t="s">
        <v>8940</v>
      </c>
      <c r="D60146" s="9" t="s">
        <v>5</v>
      </c>
      <c r="E60146" s="7" t="s">
        <v>9111</v>
      </c>
      <c r="F60146" s="7" t="s">
        <v>33</v>
      </c>
      <c r="G60146" s="3">
        <v>2748407.74</v>
      </c>
      <c r="H60146" s="5" t="s">
        <v>3</v>
      </c>
      <c r="I60146" s="3">
        <v>2748407.74</v>
      </c>
      <c r="J60146" s="3">
        <v>2748407.74</v>
      </c>
      <c r="K60146" s="4">
        <v>99.999999999999986</v>
      </c>
      <c r="L60146" s="5" t="s">
        <v>3</v>
      </c>
      <c r="M60146" s="3">
        <v>0</v>
      </c>
      <c r="N60146" s="3">
        <v>0</v>
      </c>
      <c r="O60146" s="3">
        <v>0</v>
      </c>
    </row>
    <row r="60147" spans="1:15" ht="24" x14ac:dyDescent="0.2">
      <c r="A60147" s="9" t="s">
        <v>82551</v>
      </c>
      <c r="B60147" s="9" t="s">
        <v>8938</v>
      </c>
      <c r="C60147" s="9" t="s">
        <v>8940</v>
      </c>
      <c r="D60147" s="9" t="s">
        <v>5</v>
      </c>
      <c r="E60147" s="7" t="s">
        <v>82678</v>
      </c>
      <c r="F60147" s="7" t="s">
        <v>82679</v>
      </c>
      <c r="G60147" s="3">
        <v>3714000</v>
      </c>
      <c r="H60147" s="5" t="s">
        <v>3</v>
      </c>
      <c r="I60147" s="3">
        <v>3714000</v>
      </c>
      <c r="J60147" s="3">
        <v>3714000</v>
      </c>
      <c r="K60147" s="4">
        <v>100</v>
      </c>
      <c r="L60147" s="5" t="s">
        <v>3</v>
      </c>
      <c r="M60147" s="3">
        <v>0</v>
      </c>
      <c r="N60147" s="3">
        <v>0</v>
      </c>
      <c r="O60147" s="3">
        <v>0</v>
      </c>
    </row>
    <row r="60148" spans="1:15" ht="24" x14ac:dyDescent="0.2">
      <c r="A60148" s="9" t="s">
        <v>82551</v>
      </c>
      <c r="B60148" s="9" t="s">
        <v>8938</v>
      </c>
      <c r="C60148" s="9" t="s">
        <v>8940</v>
      </c>
      <c r="D60148" s="9" t="s">
        <v>5</v>
      </c>
      <c r="E60148" s="7" t="s">
        <v>82680</v>
      </c>
      <c r="F60148" s="7" t="s">
        <v>82681</v>
      </c>
      <c r="G60148" s="3">
        <v>1615000</v>
      </c>
      <c r="H60148" s="3">
        <v>0</v>
      </c>
      <c r="I60148" s="3">
        <v>1615000</v>
      </c>
      <c r="J60148" s="5" t="s">
        <v>3</v>
      </c>
      <c r="K60148" s="5" t="s">
        <v>3</v>
      </c>
      <c r="L60148" s="3">
        <v>9507.75</v>
      </c>
      <c r="M60148" s="3">
        <v>1605492.25</v>
      </c>
      <c r="N60148" s="3">
        <v>0</v>
      </c>
      <c r="O60148" s="3">
        <v>1615000</v>
      </c>
    </row>
    <row r="60149" spans="1:15" ht="24" x14ac:dyDescent="0.2">
      <c r="A60149" s="9" t="s">
        <v>82551</v>
      </c>
      <c r="B60149" s="9" t="s">
        <v>8938</v>
      </c>
      <c r="C60149" s="9" t="s">
        <v>8940</v>
      </c>
      <c r="D60149" s="9" t="s">
        <v>5</v>
      </c>
      <c r="E60149" s="7" t="s">
        <v>16799</v>
      </c>
      <c r="F60149" s="7" t="s">
        <v>9272</v>
      </c>
      <c r="G60149" s="3">
        <v>1080000</v>
      </c>
      <c r="H60149" s="3">
        <v>0</v>
      </c>
      <c r="I60149" s="3">
        <v>1080000</v>
      </c>
      <c r="J60149" s="3">
        <v>810000</v>
      </c>
      <c r="K60149" s="4">
        <v>75</v>
      </c>
      <c r="L60149" s="3">
        <v>270000</v>
      </c>
      <c r="M60149" s="5" t="s">
        <v>3</v>
      </c>
      <c r="N60149" s="3">
        <v>0</v>
      </c>
      <c r="O60149" s="3">
        <v>270000</v>
      </c>
    </row>
    <row r="60150" spans="1:15" ht="24" x14ac:dyDescent="0.2">
      <c r="A60150" s="9" t="s">
        <v>82551</v>
      </c>
      <c r="B60150" s="9" t="s">
        <v>8938</v>
      </c>
      <c r="C60150" s="9" t="s">
        <v>8940</v>
      </c>
      <c r="D60150" s="9" t="s">
        <v>5</v>
      </c>
      <c r="E60150" s="7" t="s">
        <v>16800</v>
      </c>
      <c r="F60150" s="7" t="s">
        <v>488</v>
      </c>
      <c r="G60150" s="3">
        <v>47160</v>
      </c>
      <c r="H60150" s="3">
        <v>0</v>
      </c>
      <c r="I60150" s="3">
        <v>47160</v>
      </c>
      <c r="J60150" s="3">
        <v>24540</v>
      </c>
      <c r="K60150" s="4">
        <v>52.035623409669213</v>
      </c>
      <c r="L60150" s="3">
        <v>22620</v>
      </c>
      <c r="M60150" s="5" t="s">
        <v>3</v>
      </c>
      <c r="N60150" s="3">
        <v>0</v>
      </c>
      <c r="O60150" s="3">
        <v>22620</v>
      </c>
    </row>
    <row r="60151" spans="1:15" ht="24" x14ac:dyDescent="0.2">
      <c r="A60151" s="9" t="s">
        <v>82551</v>
      </c>
      <c r="B60151" s="9" t="s">
        <v>8938</v>
      </c>
      <c r="C60151" s="8" t="s">
        <v>9150</v>
      </c>
      <c r="D60151" s="8" t="s">
        <v>0</v>
      </c>
      <c r="E60151" s="8" t="s">
        <v>0</v>
      </c>
      <c r="F60151" s="8" t="s">
        <v>0</v>
      </c>
      <c r="G60151" s="3">
        <v>412000</v>
      </c>
      <c r="H60151" s="5" t="s">
        <v>3</v>
      </c>
      <c r="I60151" s="3">
        <v>412000</v>
      </c>
      <c r="J60151" s="3">
        <v>412000</v>
      </c>
      <c r="K60151" s="4">
        <v>100</v>
      </c>
      <c r="L60151" s="5" t="s">
        <v>3</v>
      </c>
      <c r="M60151" s="3">
        <v>0</v>
      </c>
      <c r="N60151" s="3">
        <v>0</v>
      </c>
      <c r="O60151" s="3">
        <v>0</v>
      </c>
    </row>
    <row r="60152" spans="1:15" ht="24" x14ac:dyDescent="0.2">
      <c r="A60152" s="9" t="s">
        <v>82551</v>
      </c>
      <c r="B60152" s="9" t="s">
        <v>8938</v>
      </c>
      <c r="C60152" s="9" t="s">
        <v>9151</v>
      </c>
      <c r="D60152" s="8" t="s">
        <v>4</v>
      </c>
      <c r="E60152" s="8" t="s">
        <v>0</v>
      </c>
      <c r="F60152" s="8" t="s">
        <v>0</v>
      </c>
      <c r="G60152" s="3">
        <v>412000</v>
      </c>
      <c r="H60152" s="5" t="s">
        <v>3</v>
      </c>
      <c r="I60152" s="3">
        <v>412000</v>
      </c>
      <c r="J60152" s="3">
        <v>412000</v>
      </c>
      <c r="K60152" s="4">
        <v>100</v>
      </c>
      <c r="L60152" s="5" t="s">
        <v>3</v>
      </c>
      <c r="M60152" s="3">
        <v>0</v>
      </c>
      <c r="N60152" s="3">
        <v>0</v>
      </c>
      <c r="O60152" s="3">
        <v>0</v>
      </c>
    </row>
    <row r="60153" spans="1:15" ht="24" x14ac:dyDescent="0.2">
      <c r="A60153" s="9" t="s">
        <v>82551</v>
      </c>
      <c r="B60153" s="9" t="s">
        <v>8938</v>
      </c>
      <c r="C60153" s="9" t="s">
        <v>9151</v>
      </c>
      <c r="D60153" s="9" t="s">
        <v>5</v>
      </c>
      <c r="E60153" s="7" t="s">
        <v>9166</v>
      </c>
      <c r="F60153" s="7" t="s">
        <v>33</v>
      </c>
      <c r="G60153" s="3">
        <v>262000</v>
      </c>
      <c r="H60153" s="5" t="s">
        <v>3</v>
      </c>
      <c r="I60153" s="3">
        <v>262000</v>
      </c>
      <c r="J60153" s="3">
        <v>262000</v>
      </c>
      <c r="K60153" s="4">
        <v>100</v>
      </c>
      <c r="L60153" s="5" t="s">
        <v>3</v>
      </c>
      <c r="M60153" s="3">
        <v>0</v>
      </c>
      <c r="N60153" s="3">
        <v>0</v>
      </c>
      <c r="O60153" s="3">
        <v>0</v>
      </c>
    </row>
    <row r="60154" spans="1:15" ht="24" x14ac:dyDescent="0.2">
      <c r="A60154" s="9" t="s">
        <v>82551</v>
      </c>
      <c r="B60154" s="9" t="s">
        <v>8938</v>
      </c>
      <c r="C60154" s="9" t="s">
        <v>9151</v>
      </c>
      <c r="D60154" s="9" t="s">
        <v>5</v>
      </c>
      <c r="E60154" s="7" t="s">
        <v>82682</v>
      </c>
      <c r="F60154" s="7" t="s">
        <v>82683</v>
      </c>
      <c r="G60154" s="3">
        <v>150000</v>
      </c>
      <c r="H60154" s="5" t="s">
        <v>3</v>
      </c>
      <c r="I60154" s="3">
        <v>150000</v>
      </c>
      <c r="J60154" s="3">
        <v>150000</v>
      </c>
      <c r="K60154" s="4">
        <v>100</v>
      </c>
      <c r="L60154" s="5" t="s">
        <v>3</v>
      </c>
      <c r="M60154" s="3">
        <v>0</v>
      </c>
      <c r="N60154" s="3">
        <v>0</v>
      </c>
      <c r="O60154" s="3">
        <v>0</v>
      </c>
    </row>
    <row r="60155" spans="1:15" ht="24" x14ac:dyDescent="0.2">
      <c r="A60155" s="9" t="s">
        <v>82551</v>
      </c>
      <c r="B60155" s="9" t="s">
        <v>8938</v>
      </c>
      <c r="C60155" s="8" t="s">
        <v>9232</v>
      </c>
      <c r="D60155" s="8" t="s">
        <v>0</v>
      </c>
      <c r="E60155" s="8" t="s">
        <v>0</v>
      </c>
      <c r="F60155" s="8" t="s">
        <v>0</v>
      </c>
      <c r="G60155" s="3">
        <v>456790</v>
      </c>
      <c r="H60155" s="5" t="s">
        <v>3</v>
      </c>
      <c r="I60155" s="3">
        <v>456790</v>
      </c>
      <c r="J60155" s="3">
        <v>456790</v>
      </c>
      <c r="K60155" s="4">
        <v>100</v>
      </c>
      <c r="L60155" s="5" t="s">
        <v>3</v>
      </c>
      <c r="M60155" s="3">
        <v>0</v>
      </c>
      <c r="N60155" s="3">
        <v>0</v>
      </c>
      <c r="O60155" s="3">
        <v>0</v>
      </c>
    </row>
    <row r="60156" spans="1:15" ht="24" x14ac:dyDescent="0.2">
      <c r="A60156" s="9" t="s">
        <v>82551</v>
      </c>
      <c r="B60156" s="9" t="s">
        <v>8938</v>
      </c>
      <c r="C60156" s="9" t="s">
        <v>9233</v>
      </c>
      <c r="D60156" s="8" t="s">
        <v>4</v>
      </c>
      <c r="E60156" s="8" t="s">
        <v>0</v>
      </c>
      <c r="F60156" s="8" t="s">
        <v>0</v>
      </c>
      <c r="G60156" s="3">
        <v>456790</v>
      </c>
      <c r="H60156" s="5" t="s">
        <v>3</v>
      </c>
      <c r="I60156" s="3">
        <v>456790</v>
      </c>
      <c r="J60156" s="3">
        <v>456790</v>
      </c>
      <c r="K60156" s="4">
        <v>100</v>
      </c>
      <c r="L60156" s="5" t="s">
        <v>3</v>
      </c>
      <c r="M60156" s="3">
        <v>0</v>
      </c>
      <c r="N60156" s="3">
        <v>0</v>
      </c>
      <c r="O60156" s="3">
        <v>0</v>
      </c>
    </row>
    <row r="60157" spans="1:15" ht="24" x14ac:dyDescent="0.2">
      <c r="A60157" s="9" t="s">
        <v>82551</v>
      </c>
      <c r="B60157" s="9" t="s">
        <v>8938</v>
      </c>
      <c r="C60157" s="9" t="s">
        <v>9233</v>
      </c>
      <c r="D60157" s="9" t="s">
        <v>5</v>
      </c>
      <c r="E60157" s="7" t="s">
        <v>82684</v>
      </c>
      <c r="F60157" s="7" t="s">
        <v>82685</v>
      </c>
      <c r="G60157" s="3">
        <v>44790</v>
      </c>
      <c r="H60157" s="5" t="s">
        <v>3</v>
      </c>
      <c r="I60157" s="3">
        <v>44790</v>
      </c>
      <c r="J60157" s="3">
        <v>44790</v>
      </c>
      <c r="K60157" s="4">
        <v>100</v>
      </c>
      <c r="L60157" s="5" t="s">
        <v>3</v>
      </c>
      <c r="M60157" s="5" t="s">
        <v>3</v>
      </c>
      <c r="N60157" s="5" t="s">
        <v>3</v>
      </c>
      <c r="O60157" s="5" t="s">
        <v>3</v>
      </c>
    </row>
    <row r="60158" spans="1:15" ht="24" x14ac:dyDescent="0.2">
      <c r="A60158" s="9" t="s">
        <v>82551</v>
      </c>
      <c r="B60158" s="9" t="s">
        <v>8938</v>
      </c>
      <c r="C60158" s="9" t="s">
        <v>9233</v>
      </c>
      <c r="D60158" s="9" t="s">
        <v>5</v>
      </c>
      <c r="E60158" s="7" t="s">
        <v>82686</v>
      </c>
      <c r="F60158" s="7" t="s">
        <v>82687</v>
      </c>
      <c r="G60158" s="3">
        <v>9000</v>
      </c>
      <c r="H60158" s="5" t="s">
        <v>3</v>
      </c>
      <c r="I60158" s="3">
        <v>9000</v>
      </c>
      <c r="J60158" s="3">
        <v>9000</v>
      </c>
      <c r="K60158" s="4">
        <v>100</v>
      </c>
      <c r="L60158" s="5" t="s">
        <v>3</v>
      </c>
      <c r="M60158" s="5" t="s">
        <v>3</v>
      </c>
      <c r="N60158" s="5" t="s">
        <v>3</v>
      </c>
      <c r="O60158" s="5" t="s">
        <v>3</v>
      </c>
    </row>
    <row r="60159" spans="1:15" ht="24" x14ac:dyDescent="0.2">
      <c r="A60159" s="9" t="s">
        <v>82551</v>
      </c>
      <c r="B60159" s="9" t="s">
        <v>8938</v>
      </c>
      <c r="C60159" s="9" t="s">
        <v>9233</v>
      </c>
      <c r="D60159" s="9" t="s">
        <v>5</v>
      </c>
      <c r="E60159" s="7" t="s">
        <v>19607</v>
      </c>
      <c r="F60159" s="7" t="s">
        <v>33</v>
      </c>
      <c r="G60159" s="3">
        <v>60000</v>
      </c>
      <c r="H60159" s="5" t="s">
        <v>3</v>
      </c>
      <c r="I60159" s="3">
        <v>60000</v>
      </c>
      <c r="J60159" s="3">
        <v>60000</v>
      </c>
      <c r="K60159" s="4">
        <v>100</v>
      </c>
      <c r="L60159" s="5" t="s">
        <v>3</v>
      </c>
      <c r="M60159" s="3">
        <v>0</v>
      </c>
      <c r="N60159" s="3">
        <v>0</v>
      </c>
      <c r="O60159" s="3">
        <v>0</v>
      </c>
    </row>
    <row r="60160" spans="1:15" ht="24" x14ac:dyDescent="0.2">
      <c r="A60160" s="9" t="s">
        <v>82551</v>
      </c>
      <c r="B60160" s="9" t="s">
        <v>8938</v>
      </c>
      <c r="C60160" s="9" t="s">
        <v>9233</v>
      </c>
      <c r="D60160" s="9" t="s">
        <v>5</v>
      </c>
      <c r="E60160" s="7" t="s">
        <v>9236</v>
      </c>
      <c r="F60160" s="7" t="s">
        <v>33</v>
      </c>
      <c r="G60160" s="3">
        <v>185000</v>
      </c>
      <c r="H60160" s="5" t="s">
        <v>3</v>
      </c>
      <c r="I60160" s="3">
        <v>185000</v>
      </c>
      <c r="J60160" s="3">
        <v>185000</v>
      </c>
      <c r="K60160" s="4">
        <v>100</v>
      </c>
      <c r="L60160" s="5" t="s">
        <v>3</v>
      </c>
      <c r="M60160" s="3">
        <v>0</v>
      </c>
      <c r="N60160" s="3">
        <v>0</v>
      </c>
      <c r="O60160" s="3">
        <v>0</v>
      </c>
    </row>
    <row r="60161" spans="1:15" ht="24" x14ac:dyDescent="0.2">
      <c r="A60161" s="9" t="s">
        <v>82551</v>
      </c>
      <c r="B60161" s="9" t="s">
        <v>8938</v>
      </c>
      <c r="C60161" s="9" t="s">
        <v>9233</v>
      </c>
      <c r="D60161" s="9" t="s">
        <v>5</v>
      </c>
      <c r="E60161" s="7" t="s">
        <v>9240</v>
      </c>
      <c r="F60161" s="7" t="s">
        <v>33</v>
      </c>
      <c r="G60161" s="3">
        <v>120000</v>
      </c>
      <c r="H60161" s="5" t="s">
        <v>3</v>
      </c>
      <c r="I60161" s="3">
        <v>120000</v>
      </c>
      <c r="J60161" s="3">
        <v>120000</v>
      </c>
      <c r="K60161" s="4">
        <v>100</v>
      </c>
      <c r="L60161" s="5" t="s">
        <v>3</v>
      </c>
      <c r="M60161" s="3">
        <v>0</v>
      </c>
      <c r="N60161" s="3">
        <v>0</v>
      </c>
      <c r="O60161" s="3">
        <v>0</v>
      </c>
    </row>
    <row r="60162" spans="1:15" ht="24" x14ac:dyDescent="0.2">
      <c r="A60162" s="9" t="s">
        <v>82551</v>
      </c>
      <c r="B60162" s="9" t="s">
        <v>8938</v>
      </c>
      <c r="C60162" s="9" t="s">
        <v>9233</v>
      </c>
      <c r="D60162" s="9" t="s">
        <v>5</v>
      </c>
      <c r="E60162" s="7" t="s">
        <v>9241</v>
      </c>
      <c r="F60162" s="7" t="s">
        <v>33</v>
      </c>
      <c r="G60162" s="3">
        <v>38000</v>
      </c>
      <c r="H60162" s="5" t="s">
        <v>3</v>
      </c>
      <c r="I60162" s="3">
        <v>38000</v>
      </c>
      <c r="J60162" s="3">
        <v>38000</v>
      </c>
      <c r="K60162" s="4">
        <v>100</v>
      </c>
      <c r="L60162" s="5" t="s">
        <v>3</v>
      </c>
      <c r="M60162" s="3">
        <v>0</v>
      </c>
      <c r="N60162" s="3">
        <v>0</v>
      </c>
      <c r="O60162" s="3">
        <v>0</v>
      </c>
    </row>
    <row r="60163" spans="1:15" ht="24" x14ac:dyDescent="0.2">
      <c r="A60163" s="9" t="s">
        <v>82551</v>
      </c>
      <c r="B60163" s="9" t="s">
        <v>8938</v>
      </c>
      <c r="C60163" s="8" t="s">
        <v>9274</v>
      </c>
      <c r="D60163" s="8" t="s">
        <v>0</v>
      </c>
      <c r="E60163" s="8" t="s">
        <v>0</v>
      </c>
      <c r="F60163" s="8" t="s">
        <v>0</v>
      </c>
      <c r="G60163" s="3">
        <v>42039087.200000003</v>
      </c>
      <c r="H60163" s="5" t="s">
        <v>3</v>
      </c>
      <c r="I60163" s="3">
        <v>42039087.200000003</v>
      </c>
      <c r="J60163" s="3">
        <v>15575224.82</v>
      </c>
      <c r="K60163" s="4">
        <v>37.049388693672682</v>
      </c>
      <c r="L60163" s="5" t="s">
        <v>3</v>
      </c>
      <c r="M60163" s="3">
        <v>26463862.379999999</v>
      </c>
      <c r="N60163" s="3">
        <v>0</v>
      </c>
      <c r="O60163" s="3">
        <v>26463862.379999999</v>
      </c>
    </row>
    <row r="60164" spans="1:15" ht="24" x14ac:dyDescent="0.2">
      <c r="A60164" s="9" t="s">
        <v>82551</v>
      </c>
      <c r="B60164" s="9" t="s">
        <v>8938</v>
      </c>
      <c r="C60164" s="9" t="s">
        <v>9275</v>
      </c>
      <c r="D60164" s="8" t="s">
        <v>4</v>
      </c>
      <c r="E60164" s="8" t="s">
        <v>0</v>
      </c>
      <c r="F60164" s="8" t="s">
        <v>0</v>
      </c>
      <c r="G60164" s="3">
        <v>42039087.200000003</v>
      </c>
      <c r="H60164" s="5" t="s">
        <v>3</v>
      </c>
      <c r="I60164" s="3">
        <v>42039087.200000003</v>
      </c>
      <c r="J60164" s="3">
        <v>15575224.82</v>
      </c>
      <c r="K60164" s="4">
        <v>37.049388693672682</v>
      </c>
      <c r="L60164" s="5" t="s">
        <v>3</v>
      </c>
      <c r="M60164" s="3">
        <v>26463862.379999999</v>
      </c>
      <c r="N60164" s="3">
        <v>0</v>
      </c>
      <c r="O60164" s="3">
        <v>26463862.379999999</v>
      </c>
    </row>
    <row r="60165" spans="1:15" ht="24" x14ac:dyDescent="0.2">
      <c r="A60165" s="9" t="s">
        <v>82551</v>
      </c>
      <c r="B60165" s="9" t="s">
        <v>8938</v>
      </c>
      <c r="C60165" s="9" t="s">
        <v>9275</v>
      </c>
      <c r="D60165" s="7" t="s">
        <v>5</v>
      </c>
      <c r="E60165" s="7" t="s">
        <v>82688</v>
      </c>
      <c r="F60165" s="7" t="s">
        <v>82689</v>
      </c>
      <c r="G60165" s="3">
        <v>42039087.200000003</v>
      </c>
      <c r="H60165" s="5" t="s">
        <v>3</v>
      </c>
      <c r="I60165" s="3">
        <v>42039087.200000003</v>
      </c>
      <c r="J60165" s="3">
        <v>15575224.82</v>
      </c>
      <c r="K60165" s="4">
        <v>37.049388693672682</v>
      </c>
      <c r="L60165" s="5" t="s">
        <v>3</v>
      </c>
      <c r="M60165" s="3">
        <v>26463862.379999999</v>
      </c>
      <c r="N60165" s="3">
        <v>0</v>
      </c>
      <c r="O60165" s="3">
        <v>26463862.379999999</v>
      </c>
    </row>
    <row r="60166" spans="1:15" ht="24" x14ac:dyDescent="0.2">
      <c r="A60166" s="9" t="s">
        <v>82551</v>
      </c>
      <c r="B60166" s="9" t="s">
        <v>8938</v>
      </c>
      <c r="C60166" s="8" t="s">
        <v>9449</v>
      </c>
      <c r="D60166" s="8" t="s">
        <v>0</v>
      </c>
      <c r="E60166" s="8" t="s">
        <v>0</v>
      </c>
      <c r="F60166" s="8" t="s">
        <v>0</v>
      </c>
      <c r="G60166" s="3">
        <v>14330900.789999999</v>
      </c>
      <c r="H60166" s="5" t="s">
        <v>3</v>
      </c>
      <c r="I60166" s="3">
        <v>14330900.789999999</v>
      </c>
      <c r="J60166" s="3">
        <v>14330900.789999999</v>
      </c>
      <c r="K60166" s="4">
        <v>100</v>
      </c>
      <c r="L60166" s="3">
        <v>0</v>
      </c>
      <c r="M60166" s="3">
        <v>0</v>
      </c>
      <c r="N60166" s="3">
        <v>0</v>
      </c>
      <c r="O60166" s="3">
        <v>0</v>
      </c>
    </row>
    <row r="60167" spans="1:15" ht="24" x14ac:dyDescent="0.2">
      <c r="A60167" s="9" t="s">
        <v>82551</v>
      </c>
      <c r="B60167" s="9" t="s">
        <v>8938</v>
      </c>
      <c r="C60167" s="9" t="s">
        <v>9450</v>
      </c>
      <c r="D60167" s="8" t="s">
        <v>4</v>
      </c>
      <c r="E60167" s="8" t="s">
        <v>0</v>
      </c>
      <c r="F60167" s="8" t="s">
        <v>0</v>
      </c>
      <c r="G60167" s="3">
        <v>14330900.789999999</v>
      </c>
      <c r="H60167" s="5" t="s">
        <v>3</v>
      </c>
      <c r="I60167" s="3">
        <v>14330900.789999999</v>
      </c>
      <c r="J60167" s="3">
        <v>14330900.789999999</v>
      </c>
      <c r="K60167" s="4">
        <v>100</v>
      </c>
      <c r="L60167" s="3">
        <v>0</v>
      </c>
      <c r="M60167" s="3">
        <v>0</v>
      </c>
      <c r="N60167" s="3">
        <v>0</v>
      </c>
      <c r="O60167" s="3">
        <v>0</v>
      </c>
    </row>
    <row r="60168" spans="1:15" ht="24" x14ac:dyDescent="0.2">
      <c r="A60168" s="9" t="s">
        <v>82551</v>
      </c>
      <c r="B60168" s="9" t="s">
        <v>8938</v>
      </c>
      <c r="C60168" s="9" t="s">
        <v>9450</v>
      </c>
      <c r="D60168" s="9" t="s">
        <v>5</v>
      </c>
      <c r="E60168" s="7" t="s">
        <v>103</v>
      </c>
      <c r="F60168" s="7" t="s">
        <v>33</v>
      </c>
      <c r="G60168" s="3">
        <v>7125</v>
      </c>
      <c r="H60168" s="5" t="s">
        <v>3</v>
      </c>
      <c r="I60168" s="3">
        <v>7125</v>
      </c>
      <c r="J60168" s="3">
        <v>7125</v>
      </c>
      <c r="K60168" s="4">
        <v>100</v>
      </c>
      <c r="L60168" s="5" t="s">
        <v>3</v>
      </c>
      <c r="M60168" s="3">
        <v>0</v>
      </c>
      <c r="N60168" s="3">
        <v>0</v>
      </c>
      <c r="O60168" s="3">
        <v>0</v>
      </c>
    </row>
    <row r="60169" spans="1:15" ht="24" x14ac:dyDescent="0.2">
      <c r="A60169" s="9" t="s">
        <v>82551</v>
      </c>
      <c r="B60169" s="9" t="s">
        <v>8938</v>
      </c>
      <c r="C60169" s="9" t="s">
        <v>9450</v>
      </c>
      <c r="D60169" s="9" t="s">
        <v>5</v>
      </c>
      <c r="E60169" s="7" t="s">
        <v>1365</v>
      </c>
      <c r="F60169" s="7" t="s">
        <v>1366</v>
      </c>
      <c r="G60169" s="3">
        <v>14323775.789999999</v>
      </c>
      <c r="H60169" s="5" t="s">
        <v>3</v>
      </c>
      <c r="I60169" s="3">
        <v>14323775.789999999</v>
      </c>
      <c r="J60169" s="3">
        <v>14323775.789999999</v>
      </c>
      <c r="K60169" s="4">
        <v>100</v>
      </c>
      <c r="L60169" s="3">
        <v>0</v>
      </c>
      <c r="M60169" s="5" t="s">
        <v>3</v>
      </c>
      <c r="N60169" s="5" t="s">
        <v>3</v>
      </c>
      <c r="O60169" s="3">
        <v>0</v>
      </c>
    </row>
    <row r="60170" spans="1:15" ht="24" x14ac:dyDescent="0.2">
      <c r="A60170" s="9" t="s">
        <v>82551</v>
      </c>
      <c r="B60170" s="9" t="s">
        <v>8938</v>
      </c>
      <c r="C60170" s="8" t="s">
        <v>9560</v>
      </c>
      <c r="D60170" s="8" t="s">
        <v>0</v>
      </c>
      <c r="E60170" s="8" t="s">
        <v>0</v>
      </c>
      <c r="F60170" s="8" t="s">
        <v>0</v>
      </c>
      <c r="G60170" s="3">
        <v>134548931.5</v>
      </c>
      <c r="H60170" s="3">
        <v>0</v>
      </c>
      <c r="I60170" s="3">
        <v>134548931.5</v>
      </c>
      <c r="J60170" s="3">
        <v>103264746.5</v>
      </c>
      <c r="K60170" s="4">
        <v>76.748841740151619</v>
      </c>
      <c r="L60170" s="3">
        <v>0</v>
      </c>
      <c r="M60170" s="3">
        <v>31284185</v>
      </c>
      <c r="N60170" s="3">
        <v>0</v>
      </c>
      <c r="O60170" s="3">
        <v>31284185</v>
      </c>
    </row>
    <row r="60171" spans="1:15" ht="24" x14ac:dyDescent="0.2">
      <c r="A60171" s="9" t="s">
        <v>82551</v>
      </c>
      <c r="B60171" s="9" t="s">
        <v>8938</v>
      </c>
      <c r="C60171" s="9" t="s">
        <v>9561</v>
      </c>
      <c r="D60171" s="8" t="s">
        <v>4</v>
      </c>
      <c r="E60171" s="8" t="s">
        <v>0</v>
      </c>
      <c r="F60171" s="8" t="s">
        <v>0</v>
      </c>
      <c r="G60171" s="3">
        <v>134548931.5</v>
      </c>
      <c r="H60171" s="3">
        <v>0</v>
      </c>
      <c r="I60171" s="3">
        <v>134548931.5</v>
      </c>
      <c r="J60171" s="3">
        <v>103264746.5</v>
      </c>
      <c r="K60171" s="4">
        <v>76.748841740151619</v>
      </c>
      <c r="L60171" s="3">
        <v>0</v>
      </c>
      <c r="M60171" s="3">
        <v>31284185</v>
      </c>
      <c r="N60171" s="3">
        <v>0</v>
      </c>
      <c r="O60171" s="3">
        <v>31284185</v>
      </c>
    </row>
    <row r="60172" spans="1:15" ht="24" x14ac:dyDescent="0.2">
      <c r="A60172" s="9" t="s">
        <v>82551</v>
      </c>
      <c r="B60172" s="9" t="s">
        <v>8938</v>
      </c>
      <c r="C60172" s="9" t="s">
        <v>9561</v>
      </c>
      <c r="D60172" s="9" t="s">
        <v>5</v>
      </c>
      <c r="E60172" s="7" t="s">
        <v>82690</v>
      </c>
      <c r="F60172" s="7" t="s">
        <v>82691</v>
      </c>
      <c r="G60172" s="3">
        <v>3799840</v>
      </c>
      <c r="H60172" s="5" t="s">
        <v>3</v>
      </c>
      <c r="I60172" s="3">
        <v>3799840</v>
      </c>
      <c r="J60172" s="3">
        <v>3799840</v>
      </c>
      <c r="K60172" s="4">
        <v>100</v>
      </c>
      <c r="L60172" s="5" t="s">
        <v>3</v>
      </c>
      <c r="M60172" s="3">
        <v>0</v>
      </c>
      <c r="N60172" s="3">
        <v>0</v>
      </c>
      <c r="O60172" s="3">
        <v>0</v>
      </c>
    </row>
    <row r="60173" spans="1:15" ht="24" x14ac:dyDescent="0.2">
      <c r="A60173" s="9" t="s">
        <v>82551</v>
      </c>
      <c r="B60173" s="9" t="s">
        <v>8938</v>
      </c>
      <c r="C60173" s="9" t="s">
        <v>9561</v>
      </c>
      <c r="D60173" s="9" t="s">
        <v>5</v>
      </c>
      <c r="E60173" s="7" t="s">
        <v>82692</v>
      </c>
      <c r="F60173" s="7" t="s">
        <v>82693</v>
      </c>
      <c r="G60173" s="3">
        <v>2948400</v>
      </c>
      <c r="H60173" s="5" t="s">
        <v>3</v>
      </c>
      <c r="I60173" s="3">
        <v>2948400</v>
      </c>
      <c r="J60173" s="3">
        <v>2948400</v>
      </c>
      <c r="K60173" s="4">
        <v>100</v>
      </c>
      <c r="L60173" s="5" t="s">
        <v>3</v>
      </c>
      <c r="M60173" s="3">
        <v>0</v>
      </c>
      <c r="N60173" s="3">
        <v>0</v>
      </c>
      <c r="O60173" s="3">
        <v>0</v>
      </c>
    </row>
    <row r="60174" spans="1:15" ht="24" x14ac:dyDescent="0.2">
      <c r="A60174" s="9" t="s">
        <v>82551</v>
      </c>
      <c r="B60174" s="9" t="s">
        <v>8938</v>
      </c>
      <c r="C60174" s="9" t="s">
        <v>9561</v>
      </c>
      <c r="D60174" s="9" t="s">
        <v>5</v>
      </c>
      <c r="E60174" s="7" t="s">
        <v>82694</v>
      </c>
      <c r="F60174" s="7" t="s">
        <v>82695</v>
      </c>
      <c r="G60174" s="3">
        <v>3166680</v>
      </c>
      <c r="H60174" s="3">
        <v>0</v>
      </c>
      <c r="I60174" s="3">
        <v>3166680</v>
      </c>
      <c r="J60174" s="3">
        <v>3166680</v>
      </c>
      <c r="K60174" s="4">
        <v>100</v>
      </c>
      <c r="L60174" s="5" t="s">
        <v>3</v>
      </c>
      <c r="M60174" s="3">
        <v>0</v>
      </c>
      <c r="N60174" s="3">
        <v>0</v>
      </c>
      <c r="O60174" s="3">
        <v>0</v>
      </c>
    </row>
    <row r="60175" spans="1:15" ht="24" x14ac:dyDescent="0.2">
      <c r="A60175" s="9" t="s">
        <v>82551</v>
      </c>
      <c r="B60175" s="9" t="s">
        <v>8938</v>
      </c>
      <c r="C60175" s="9" t="s">
        <v>9561</v>
      </c>
      <c r="D60175" s="9" t="s">
        <v>5</v>
      </c>
      <c r="E60175" s="7" t="s">
        <v>82696</v>
      </c>
      <c r="F60175" s="7" t="s">
        <v>82697</v>
      </c>
      <c r="G60175" s="3">
        <v>3571510</v>
      </c>
      <c r="H60175" s="5" t="s">
        <v>3</v>
      </c>
      <c r="I60175" s="3">
        <v>3571510</v>
      </c>
      <c r="J60175" s="3">
        <v>3571510</v>
      </c>
      <c r="K60175" s="4">
        <v>100</v>
      </c>
      <c r="L60175" s="5" t="s">
        <v>3</v>
      </c>
      <c r="M60175" s="3">
        <v>0</v>
      </c>
      <c r="N60175" s="3">
        <v>0</v>
      </c>
      <c r="O60175" s="3">
        <v>0</v>
      </c>
    </row>
    <row r="60176" spans="1:15" ht="24" x14ac:dyDescent="0.2">
      <c r="A60176" s="9" t="s">
        <v>82551</v>
      </c>
      <c r="B60176" s="9" t="s">
        <v>8938</v>
      </c>
      <c r="C60176" s="9" t="s">
        <v>9561</v>
      </c>
      <c r="D60176" s="9" t="s">
        <v>5</v>
      </c>
      <c r="E60176" s="7" t="s">
        <v>82698</v>
      </c>
      <c r="F60176" s="7" t="s">
        <v>82699</v>
      </c>
      <c r="G60176" s="3">
        <v>3033600</v>
      </c>
      <c r="H60176" s="5" t="s">
        <v>3</v>
      </c>
      <c r="I60176" s="3">
        <v>3033600</v>
      </c>
      <c r="J60176" s="3">
        <v>3033600</v>
      </c>
      <c r="K60176" s="4">
        <v>100</v>
      </c>
      <c r="L60176" s="5" t="s">
        <v>3</v>
      </c>
      <c r="M60176" s="3">
        <v>0</v>
      </c>
      <c r="N60176" s="3">
        <v>0</v>
      </c>
      <c r="O60176" s="3">
        <v>0</v>
      </c>
    </row>
    <row r="60177" spans="1:15" ht="24" x14ac:dyDescent="0.2">
      <c r="A60177" s="9" t="s">
        <v>82551</v>
      </c>
      <c r="B60177" s="9" t="s">
        <v>8938</v>
      </c>
      <c r="C60177" s="9" t="s">
        <v>9561</v>
      </c>
      <c r="D60177" s="9" t="s">
        <v>5</v>
      </c>
      <c r="E60177" s="7" t="s">
        <v>82700</v>
      </c>
      <c r="F60177" s="7" t="s">
        <v>82701</v>
      </c>
      <c r="G60177" s="3">
        <v>8639000</v>
      </c>
      <c r="H60177" s="3">
        <v>0</v>
      </c>
      <c r="I60177" s="3">
        <v>8639000</v>
      </c>
      <c r="J60177" s="3">
        <v>8639000</v>
      </c>
      <c r="K60177" s="4">
        <v>100</v>
      </c>
      <c r="L60177" s="5" t="s">
        <v>3</v>
      </c>
      <c r="M60177" s="3">
        <v>0</v>
      </c>
      <c r="N60177" s="3">
        <v>0</v>
      </c>
      <c r="O60177" s="3">
        <v>0</v>
      </c>
    </row>
    <row r="60178" spans="1:15" ht="24" x14ac:dyDescent="0.2">
      <c r="A60178" s="9" t="s">
        <v>82551</v>
      </c>
      <c r="B60178" s="9" t="s">
        <v>8938</v>
      </c>
      <c r="C60178" s="9" t="s">
        <v>9561</v>
      </c>
      <c r="D60178" s="9" t="s">
        <v>5</v>
      </c>
      <c r="E60178" s="7" t="s">
        <v>82702</v>
      </c>
      <c r="F60178" s="7" t="s">
        <v>82703</v>
      </c>
      <c r="G60178" s="3">
        <v>3720000</v>
      </c>
      <c r="H60178" s="3">
        <v>0</v>
      </c>
      <c r="I60178" s="3">
        <v>3720000</v>
      </c>
      <c r="J60178" s="3">
        <v>3720000</v>
      </c>
      <c r="K60178" s="4">
        <v>100</v>
      </c>
      <c r="L60178" s="5" t="s">
        <v>3</v>
      </c>
      <c r="M60178" s="3">
        <v>0</v>
      </c>
      <c r="N60178" s="3">
        <v>0</v>
      </c>
      <c r="O60178" s="3">
        <v>0</v>
      </c>
    </row>
    <row r="60179" spans="1:15" ht="24" x14ac:dyDescent="0.2">
      <c r="A60179" s="9" t="s">
        <v>82551</v>
      </c>
      <c r="B60179" s="9" t="s">
        <v>8938</v>
      </c>
      <c r="C60179" s="9" t="s">
        <v>9561</v>
      </c>
      <c r="D60179" s="9" t="s">
        <v>5</v>
      </c>
      <c r="E60179" s="7" t="s">
        <v>82704</v>
      </c>
      <c r="F60179" s="7" t="s">
        <v>82705</v>
      </c>
      <c r="G60179" s="3">
        <v>2455000</v>
      </c>
      <c r="H60179" s="3">
        <v>0</v>
      </c>
      <c r="I60179" s="3">
        <v>2455000</v>
      </c>
      <c r="J60179" s="3">
        <v>2455000</v>
      </c>
      <c r="K60179" s="4">
        <v>100</v>
      </c>
      <c r="L60179" s="5" t="s">
        <v>3</v>
      </c>
      <c r="M60179" s="3">
        <v>0</v>
      </c>
      <c r="N60179" s="3">
        <v>0</v>
      </c>
      <c r="O60179" s="3">
        <v>0</v>
      </c>
    </row>
    <row r="60180" spans="1:15" ht="24" x14ac:dyDescent="0.2">
      <c r="A60180" s="9" t="s">
        <v>82551</v>
      </c>
      <c r="B60180" s="9" t="s">
        <v>8938</v>
      </c>
      <c r="C60180" s="9" t="s">
        <v>9561</v>
      </c>
      <c r="D60180" s="9" t="s">
        <v>5</v>
      </c>
      <c r="E60180" s="7" t="s">
        <v>82706</v>
      </c>
      <c r="F60180" s="7" t="s">
        <v>82707</v>
      </c>
      <c r="G60180" s="3">
        <v>4770800</v>
      </c>
      <c r="H60180" s="3">
        <v>0</v>
      </c>
      <c r="I60180" s="3">
        <v>4770800</v>
      </c>
      <c r="J60180" s="3">
        <v>4770800</v>
      </c>
      <c r="K60180" s="4">
        <v>100</v>
      </c>
      <c r="L60180" s="5" t="s">
        <v>3</v>
      </c>
      <c r="M60180" s="3">
        <v>0</v>
      </c>
      <c r="N60180" s="3">
        <v>0</v>
      </c>
      <c r="O60180" s="3">
        <v>0</v>
      </c>
    </row>
    <row r="60181" spans="1:15" ht="24" x14ac:dyDescent="0.2">
      <c r="A60181" s="9" t="s">
        <v>82551</v>
      </c>
      <c r="B60181" s="9" t="s">
        <v>8938</v>
      </c>
      <c r="C60181" s="9" t="s">
        <v>9561</v>
      </c>
      <c r="D60181" s="9" t="s">
        <v>5</v>
      </c>
      <c r="E60181" s="7" t="s">
        <v>82708</v>
      </c>
      <c r="F60181" s="7" t="s">
        <v>82709</v>
      </c>
      <c r="G60181" s="3">
        <v>2046600</v>
      </c>
      <c r="H60181" s="5" t="s">
        <v>3</v>
      </c>
      <c r="I60181" s="3">
        <v>2046600</v>
      </c>
      <c r="J60181" s="3">
        <v>2046600</v>
      </c>
      <c r="K60181" s="4">
        <v>100</v>
      </c>
      <c r="L60181" s="5" t="s">
        <v>3</v>
      </c>
      <c r="M60181" s="3">
        <v>0</v>
      </c>
      <c r="N60181" s="3">
        <v>0</v>
      </c>
      <c r="O60181" s="3">
        <v>0</v>
      </c>
    </row>
    <row r="60182" spans="1:15" ht="24" x14ac:dyDescent="0.2">
      <c r="A60182" s="9" t="s">
        <v>82551</v>
      </c>
      <c r="B60182" s="9" t="s">
        <v>8938</v>
      </c>
      <c r="C60182" s="9" t="s">
        <v>9561</v>
      </c>
      <c r="D60182" s="9" t="s">
        <v>5</v>
      </c>
      <c r="E60182" s="7" t="s">
        <v>82710</v>
      </c>
      <c r="F60182" s="7" t="s">
        <v>82711</v>
      </c>
      <c r="G60182" s="3">
        <v>2918830</v>
      </c>
      <c r="H60182" s="5" t="s">
        <v>3</v>
      </c>
      <c r="I60182" s="3">
        <v>2918830</v>
      </c>
      <c r="J60182" s="3">
        <v>2918830</v>
      </c>
      <c r="K60182" s="4">
        <v>100</v>
      </c>
      <c r="L60182" s="5" t="s">
        <v>3</v>
      </c>
      <c r="M60182" s="3">
        <v>0</v>
      </c>
      <c r="N60182" s="3">
        <v>0</v>
      </c>
      <c r="O60182" s="3">
        <v>0</v>
      </c>
    </row>
    <row r="60183" spans="1:15" ht="24" x14ac:dyDescent="0.2">
      <c r="A60183" s="9" t="s">
        <v>82551</v>
      </c>
      <c r="B60183" s="9" t="s">
        <v>8938</v>
      </c>
      <c r="C60183" s="9" t="s">
        <v>9561</v>
      </c>
      <c r="D60183" s="9" t="s">
        <v>5</v>
      </c>
      <c r="E60183" s="7" t="s">
        <v>82712</v>
      </c>
      <c r="F60183" s="7" t="s">
        <v>82713</v>
      </c>
      <c r="G60183" s="3">
        <v>14940350</v>
      </c>
      <c r="H60183" s="3">
        <v>0</v>
      </c>
      <c r="I60183" s="3">
        <v>14940350</v>
      </c>
      <c r="J60183" s="3">
        <v>13237050</v>
      </c>
      <c r="K60183" s="4">
        <v>88.599330002309188</v>
      </c>
      <c r="L60183" s="5" t="s">
        <v>3</v>
      </c>
      <c r="M60183" s="3">
        <v>1703300</v>
      </c>
      <c r="N60183" s="3">
        <v>0</v>
      </c>
      <c r="O60183" s="3">
        <v>1703300</v>
      </c>
    </row>
    <row r="60184" spans="1:15" ht="24" x14ac:dyDescent="0.2">
      <c r="A60184" s="9" t="s">
        <v>82551</v>
      </c>
      <c r="B60184" s="9" t="s">
        <v>8938</v>
      </c>
      <c r="C60184" s="9" t="s">
        <v>9561</v>
      </c>
      <c r="D60184" s="9" t="s">
        <v>5</v>
      </c>
      <c r="E60184" s="7" t="s">
        <v>82714</v>
      </c>
      <c r="F60184" s="7" t="s">
        <v>82715</v>
      </c>
      <c r="G60184" s="3">
        <v>3500000</v>
      </c>
      <c r="H60184" s="3">
        <v>0</v>
      </c>
      <c r="I60184" s="3">
        <v>3500000</v>
      </c>
      <c r="J60184" s="3">
        <v>3500000</v>
      </c>
      <c r="K60184" s="4">
        <v>100</v>
      </c>
      <c r="L60184" s="5" t="s">
        <v>3</v>
      </c>
      <c r="M60184" s="3">
        <v>0</v>
      </c>
      <c r="N60184" s="3">
        <v>0</v>
      </c>
      <c r="O60184" s="3">
        <v>0</v>
      </c>
    </row>
    <row r="60185" spans="1:15" ht="24" x14ac:dyDescent="0.2">
      <c r="A60185" s="9" t="s">
        <v>82551</v>
      </c>
      <c r="B60185" s="9" t="s">
        <v>8938</v>
      </c>
      <c r="C60185" s="9" t="s">
        <v>9561</v>
      </c>
      <c r="D60185" s="9" t="s">
        <v>5</v>
      </c>
      <c r="E60185" s="7" t="s">
        <v>82716</v>
      </c>
      <c r="F60185" s="7" t="s">
        <v>82717</v>
      </c>
      <c r="G60185" s="3">
        <v>3000000</v>
      </c>
      <c r="H60185" s="5" t="s">
        <v>3</v>
      </c>
      <c r="I60185" s="3">
        <v>3000000</v>
      </c>
      <c r="J60185" s="3">
        <v>3000000</v>
      </c>
      <c r="K60185" s="4">
        <v>100</v>
      </c>
      <c r="L60185" s="5" t="s">
        <v>3</v>
      </c>
      <c r="M60185" s="3">
        <v>0</v>
      </c>
      <c r="N60185" s="3">
        <v>0</v>
      </c>
      <c r="O60185" s="3">
        <v>0</v>
      </c>
    </row>
    <row r="60186" spans="1:15" ht="24" x14ac:dyDescent="0.2">
      <c r="A60186" s="9" t="s">
        <v>82551</v>
      </c>
      <c r="B60186" s="9" t="s">
        <v>8938</v>
      </c>
      <c r="C60186" s="9" t="s">
        <v>9561</v>
      </c>
      <c r="D60186" s="9" t="s">
        <v>5</v>
      </c>
      <c r="E60186" s="7" t="s">
        <v>82718</v>
      </c>
      <c r="F60186" s="7" t="s">
        <v>82719</v>
      </c>
      <c r="G60186" s="3">
        <v>3000000</v>
      </c>
      <c r="H60186" s="3">
        <v>0</v>
      </c>
      <c r="I60186" s="3">
        <v>3000000</v>
      </c>
      <c r="J60186" s="5" t="s">
        <v>3</v>
      </c>
      <c r="K60186" s="5" t="s">
        <v>3</v>
      </c>
      <c r="L60186" s="5" t="s">
        <v>3</v>
      </c>
      <c r="M60186" s="3">
        <v>3000000</v>
      </c>
      <c r="N60186" s="3">
        <v>0</v>
      </c>
      <c r="O60186" s="3">
        <v>3000000</v>
      </c>
    </row>
    <row r="60187" spans="1:15" ht="24" x14ac:dyDescent="0.2">
      <c r="A60187" s="9" t="s">
        <v>82551</v>
      </c>
      <c r="B60187" s="9" t="s">
        <v>8938</v>
      </c>
      <c r="C60187" s="9" t="s">
        <v>9561</v>
      </c>
      <c r="D60187" s="9" t="s">
        <v>5</v>
      </c>
      <c r="E60187" s="7" t="s">
        <v>82720</v>
      </c>
      <c r="F60187" s="7" t="s">
        <v>82721</v>
      </c>
      <c r="G60187" s="3">
        <v>3538450</v>
      </c>
      <c r="H60187" s="5" t="s">
        <v>3</v>
      </c>
      <c r="I60187" s="3">
        <v>3538450</v>
      </c>
      <c r="J60187" s="3">
        <v>3538450</v>
      </c>
      <c r="K60187" s="4">
        <v>100</v>
      </c>
      <c r="L60187" s="5" t="s">
        <v>3</v>
      </c>
      <c r="M60187" s="3">
        <v>0</v>
      </c>
      <c r="N60187" s="3">
        <v>0</v>
      </c>
      <c r="O60187" s="3">
        <v>0</v>
      </c>
    </row>
    <row r="60188" spans="1:15" ht="24" x14ac:dyDescent="0.2">
      <c r="A60188" s="9" t="s">
        <v>82551</v>
      </c>
      <c r="B60188" s="9" t="s">
        <v>8938</v>
      </c>
      <c r="C60188" s="9" t="s">
        <v>9561</v>
      </c>
      <c r="D60188" s="9" t="s">
        <v>5</v>
      </c>
      <c r="E60188" s="7" t="s">
        <v>82722</v>
      </c>
      <c r="F60188" s="7" t="s">
        <v>82723</v>
      </c>
      <c r="G60188" s="3">
        <v>950086.5</v>
      </c>
      <c r="H60188" s="5" t="s">
        <v>3</v>
      </c>
      <c r="I60188" s="3">
        <v>950086.5</v>
      </c>
      <c r="J60188" s="3">
        <v>950086.5</v>
      </c>
      <c r="K60188" s="4">
        <v>100</v>
      </c>
      <c r="L60188" s="5" t="s">
        <v>3</v>
      </c>
      <c r="M60188" s="3">
        <v>0</v>
      </c>
      <c r="N60188" s="3">
        <v>0</v>
      </c>
      <c r="O60188" s="3">
        <v>0</v>
      </c>
    </row>
    <row r="60189" spans="1:15" ht="24" x14ac:dyDescent="0.2">
      <c r="A60189" s="9" t="s">
        <v>82551</v>
      </c>
      <c r="B60189" s="9" t="s">
        <v>8938</v>
      </c>
      <c r="C60189" s="9" t="s">
        <v>9561</v>
      </c>
      <c r="D60189" s="9" t="s">
        <v>5</v>
      </c>
      <c r="E60189" s="7" t="s">
        <v>82724</v>
      </c>
      <c r="F60189" s="7" t="s">
        <v>82725</v>
      </c>
      <c r="G60189" s="3">
        <v>9420000</v>
      </c>
      <c r="H60189" s="3">
        <v>0</v>
      </c>
      <c r="I60189" s="3">
        <v>9420000</v>
      </c>
      <c r="J60189" s="3">
        <v>7053450</v>
      </c>
      <c r="K60189" s="4">
        <v>74.877388535031841</v>
      </c>
      <c r="L60189" s="5" t="s">
        <v>3</v>
      </c>
      <c r="M60189" s="3">
        <v>2366550</v>
      </c>
      <c r="N60189" s="3">
        <v>0</v>
      </c>
      <c r="O60189" s="3">
        <v>2366550</v>
      </c>
    </row>
    <row r="60190" spans="1:15" ht="24" x14ac:dyDescent="0.2">
      <c r="A60190" s="9" t="s">
        <v>82551</v>
      </c>
      <c r="B60190" s="9" t="s">
        <v>8938</v>
      </c>
      <c r="C60190" s="9" t="s">
        <v>9561</v>
      </c>
      <c r="D60190" s="9" t="s">
        <v>5</v>
      </c>
      <c r="E60190" s="7" t="s">
        <v>82726</v>
      </c>
      <c r="F60190" s="7" t="s">
        <v>82727</v>
      </c>
      <c r="G60190" s="3">
        <v>5000000</v>
      </c>
      <c r="H60190" s="3">
        <v>0</v>
      </c>
      <c r="I60190" s="3">
        <v>5000000</v>
      </c>
      <c r="J60190" s="3">
        <v>498950</v>
      </c>
      <c r="K60190" s="4">
        <v>9.9789999999999992</v>
      </c>
      <c r="L60190" s="3">
        <v>0</v>
      </c>
      <c r="M60190" s="3">
        <v>4501050</v>
      </c>
      <c r="N60190" s="3">
        <v>0</v>
      </c>
      <c r="O60190" s="3">
        <v>4501050</v>
      </c>
    </row>
    <row r="60191" spans="1:15" ht="24" x14ac:dyDescent="0.2">
      <c r="A60191" s="9" t="s">
        <v>82551</v>
      </c>
      <c r="B60191" s="9" t="s">
        <v>8938</v>
      </c>
      <c r="C60191" s="9" t="s">
        <v>9561</v>
      </c>
      <c r="D60191" s="9" t="s">
        <v>5</v>
      </c>
      <c r="E60191" s="7" t="s">
        <v>82728</v>
      </c>
      <c r="F60191" s="7" t="s">
        <v>82729</v>
      </c>
      <c r="G60191" s="3">
        <v>1851650</v>
      </c>
      <c r="H60191" s="3">
        <v>0</v>
      </c>
      <c r="I60191" s="3">
        <v>1851650</v>
      </c>
      <c r="J60191" s="5" t="s">
        <v>3</v>
      </c>
      <c r="K60191" s="5" t="s">
        <v>3</v>
      </c>
      <c r="L60191" s="5" t="s">
        <v>3</v>
      </c>
      <c r="M60191" s="3">
        <v>1851650</v>
      </c>
      <c r="N60191" s="3">
        <v>0</v>
      </c>
      <c r="O60191" s="3">
        <v>1851650</v>
      </c>
    </row>
    <row r="60192" spans="1:15" ht="24" x14ac:dyDescent="0.2">
      <c r="A60192" s="9" t="s">
        <v>82551</v>
      </c>
      <c r="B60192" s="9" t="s">
        <v>8938</v>
      </c>
      <c r="C60192" s="9" t="s">
        <v>9561</v>
      </c>
      <c r="D60192" s="9" t="s">
        <v>5</v>
      </c>
      <c r="E60192" s="7" t="s">
        <v>82730</v>
      </c>
      <c r="F60192" s="7" t="s">
        <v>82731</v>
      </c>
      <c r="G60192" s="3">
        <v>16881135</v>
      </c>
      <c r="H60192" s="3">
        <v>0</v>
      </c>
      <c r="I60192" s="3">
        <v>16881135</v>
      </c>
      <c r="J60192" s="5" t="s">
        <v>3</v>
      </c>
      <c r="K60192" s="5" t="s">
        <v>3</v>
      </c>
      <c r="L60192" s="5" t="s">
        <v>3</v>
      </c>
      <c r="M60192" s="3">
        <v>16881135</v>
      </c>
      <c r="N60192" s="3">
        <v>0</v>
      </c>
      <c r="O60192" s="3">
        <v>16881135</v>
      </c>
    </row>
    <row r="60193" spans="1:15" ht="24" x14ac:dyDescent="0.2">
      <c r="A60193" s="9" t="s">
        <v>82551</v>
      </c>
      <c r="B60193" s="9" t="s">
        <v>8938</v>
      </c>
      <c r="C60193" s="9" t="s">
        <v>9561</v>
      </c>
      <c r="D60193" s="9" t="s">
        <v>5</v>
      </c>
      <c r="E60193" s="7" t="s">
        <v>82732</v>
      </c>
      <c r="F60193" s="7" t="s">
        <v>82733</v>
      </c>
      <c r="G60193" s="3">
        <v>6232000</v>
      </c>
      <c r="H60193" s="3">
        <v>0</v>
      </c>
      <c r="I60193" s="3">
        <v>6232000</v>
      </c>
      <c r="J60193" s="3">
        <v>6232000</v>
      </c>
      <c r="K60193" s="4">
        <v>100</v>
      </c>
      <c r="L60193" s="5" t="s">
        <v>3</v>
      </c>
      <c r="M60193" s="3">
        <v>0</v>
      </c>
      <c r="N60193" s="3">
        <v>0</v>
      </c>
      <c r="O60193" s="3">
        <v>0</v>
      </c>
    </row>
    <row r="60194" spans="1:15" ht="24" x14ac:dyDescent="0.2">
      <c r="A60194" s="9" t="s">
        <v>82551</v>
      </c>
      <c r="B60194" s="9" t="s">
        <v>8938</v>
      </c>
      <c r="C60194" s="9" t="s">
        <v>9561</v>
      </c>
      <c r="D60194" s="9" t="s">
        <v>5</v>
      </c>
      <c r="E60194" s="7" t="s">
        <v>82734</v>
      </c>
      <c r="F60194" s="7" t="s">
        <v>82735</v>
      </c>
      <c r="G60194" s="3">
        <v>3700000</v>
      </c>
      <c r="H60194" s="3">
        <v>0</v>
      </c>
      <c r="I60194" s="3">
        <v>3700000</v>
      </c>
      <c r="J60194" s="3">
        <v>2719500</v>
      </c>
      <c r="K60194" s="4">
        <v>73.5</v>
      </c>
      <c r="L60194" s="3">
        <v>0</v>
      </c>
      <c r="M60194" s="3">
        <v>980500</v>
      </c>
      <c r="N60194" s="3">
        <v>0</v>
      </c>
      <c r="O60194" s="3">
        <v>980500</v>
      </c>
    </row>
    <row r="60195" spans="1:15" ht="24" x14ac:dyDescent="0.2">
      <c r="A60195" s="9" t="s">
        <v>82551</v>
      </c>
      <c r="B60195" s="9" t="s">
        <v>8938</v>
      </c>
      <c r="C60195" s="9" t="s">
        <v>9561</v>
      </c>
      <c r="D60195" s="9" t="s">
        <v>5</v>
      </c>
      <c r="E60195" s="7" t="s">
        <v>82736</v>
      </c>
      <c r="F60195" s="7" t="s">
        <v>82737</v>
      </c>
      <c r="G60195" s="3">
        <v>1789000</v>
      </c>
      <c r="H60195" s="3">
        <v>0</v>
      </c>
      <c r="I60195" s="3">
        <v>1789000</v>
      </c>
      <c r="J60195" s="3">
        <v>1789000</v>
      </c>
      <c r="K60195" s="4">
        <v>100</v>
      </c>
      <c r="L60195" s="5" t="s">
        <v>3</v>
      </c>
      <c r="M60195" s="3">
        <v>0</v>
      </c>
      <c r="N60195" s="3">
        <v>0</v>
      </c>
      <c r="O60195" s="3">
        <v>0</v>
      </c>
    </row>
    <row r="60196" spans="1:15" ht="24" x14ac:dyDescent="0.2">
      <c r="A60196" s="9" t="s">
        <v>82551</v>
      </c>
      <c r="B60196" s="9" t="s">
        <v>8938</v>
      </c>
      <c r="C60196" s="9" t="s">
        <v>9561</v>
      </c>
      <c r="D60196" s="9" t="s">
        <v>5</v>
      </c>
      <c r="E60196" s="7" t="s">
        <v>82738</v>
      </c>
      <c r="F60196" s="7" t="s">
        <v>82739</v>
      </c>
      <c r="G60196" s="3">
        <v>4900000</v>
      </c>
      <c r="H60196" s="3">
        <v>0</v>
      </c>
      <c r="I60196" s="3">
        <v>4900000</v>
      </c>
      <c r="J60196" s="3">
        <v>4900000</v>
      </c>
      <c r="K60196" s="4">
        <v>100</v>
      </c>
      <c r="L60196" s="5" t="s">
        <v>3</v>
      </c>
      <c r="M60196" s="3">
        <v>0</v>
      </c>
      <c r="N60196" s="3">
        <v>0</v>
      </c>
      <c r="O60196" s="3">
        <v>0</v>
      </c>
    </row>
    <row r="60197" spans="1:15" ht="24" x14ac:dyDescent="0.2">
      <c r="A60197" s="9" t="s">
        <v>82551</v>
      </c>
      <c r="B60197" s="9" t="s">
        <v>8938</v>
      </c>
      <c r="C60197" s="9" t="s">
        <v>9561</v>
      </c>
      <c r="D60197" s="9" t="s">
        <v>5</v>
      </c>
      <c r="E60197" s="7" t="s">
        <v>82740</v>
      </c>
      <c r="F60197" s="7" t="s">
        <v>82741</v>
      </c>
      <c r="G60197" s="3">
        <v>13576000</v>
      </c>
      <c r="H60197" s="3">
        <v>0</v>
      </c>
      <c r="I60197" s="3">
        <v>13576000</v>
      </c>
      <c r="J60197" s="3">
        <v>13576000</v>
      </c>
      <c r="K60197" s="4">
        <v>100</v>
      </c>
      <c r="L60197" s="3">
        <v>0</v>
      </c>
      <c r="M60197" s="3">
        <v>0</v>
      </c>
      <c r="N60197" s="3">
        <v>0</v>
      </c>
      <c r="O60197" s="3">
        <v>0</v>
      </c>
    </row>
    <row r="60198" spans="1:15" ht="24" x14ac:dyDescent="0.2">
      <c r="A60198" s="9" t="s">
        <v>82551</v>
      </c>
      <c r="B60198" s="9" t="s">
        <v>8938</v>
      </c>
      <c r="C60198" s="9" t="s">
        <v>9561</v>
      </c>
      <c r="D60198" s="9" t="s">
        <v>5</v>
      </c>
      <c r="E60198" s="7" t="s">
        <v>82742</v>
      </c>
      <c r="F60198" s="7" t="s">
        <v>82743</v>
      </c>
      <c r="G60198" s="3">
        <v>1200000</v>
      </c>
      <c r="H60198" s="5" t="s">
        <v>3</v>
      </c>
      <c r="I60198" s="3">
        <v>1200000</v>
      </c>
      <c r="J60198" s="3">
        <v>1200000</v>
      </c>
      <c r="K60198" s="4">
        <v>100</v>
      </c>
      <c r="L60198" s="5" t="s">
        <v>3</v>
      </c>
      <c r="M60198" s="3">
        <v>0</v>
      </c>
      <c r="N60198" s="3">
        <v>0</v>
      </c>
      <c r="O60198" s="3">
        <v>0</v>
      </c>
    </row>
    <row r="60199" spans="1:15" ht="24" x14ac:dyDescent="0.2">
      <c r="A60199" s="9" t="s">
        <v>82551</v>
      </c>
      <c r="B60199" s="9" t="s">
        <v>8938</v>
      </c>
      <c r="C60199" s="8" t="s">
        <v>10939</v>
      </c>
      <c r="D60199" s="8" t="s">
        <v>0</v>
      </c>
      <c r="E60199" s="8" t="s">
        <v>0</v>
      </c>
      <c r="F60199" s="8" t="s">
        <v>0</v>
      </c>
      <c r="G60199" s="3">
        <v>624629622.19000006</v>
      </c>
      <c r="H60199" s="3">
        <v>7708000</v>
      </c>
      <c r="I60199" s="3">
        <v>616921622.19000006</v>
      </c>
      <c r="J60199" s="3">
        <v>508467220.93000001</v>
      </c>
      <c r="K60199" s="4">
        <v>82.420068067155839</v>
      </c>
      <c r="L60199" s="3">
        <v>106053617</v>
      </c>
      <c r="M60199" s="5" t="s">
        <v>3</v>
      </c>
      <c r="N60199" s="3">
        <v>2400784.2599999998</v>
      </c>
      <c r="O60199" s="3">
        <v>108454401.26000001</v>
      </c>
    </row>
    <row r="60200" spans="1:15" ht="24" x14ac:dyDescent="0.2">
      <c r="A60200" s="9" t="s">
        <v>82551</v>
      </c>
      <c r="B60200" s="9" t="s">
        <v>8938</v>
      </c>
      <c r="C60200" s="9" t="s">
        <v>10940</v>
      </c>
      <c r="D60200" s="8" t="s">
        <v>4</v>
      </c>
      <c r="E60200" s="8" t="s">
        <v>0</v>
      </c>
      <c r="F60200" s="8" t="s">
        <v>0</v>
      </c>
      <c r="G60200" s="3">
        <v>624629622.19000006</v>
      </c>
      <c r="H60200" s="3">
        <v>7708000</v>
      </c>
      <c r="I60200" s="3">
        <v>616921622.19000006</v>
      </c>
      <c r="J60200" s="3">
        <v>508467220.93000001</v>
      </c>
      <c r="K60200" s="4">
        <v>82.420068067155839</v>
      </c>
      <c r="L60200" s="3">
        <v>106053617</v>
      </c>
      <c r="M60200" s="5" t="s">
        <v>3</v>
      </c>
      <c r="N60200" s="3">
        <v>2400784.2599999998</v>
      </c>
      <c r="O60200" s="3">
        <v>108454401.26000001</v>
      </c>
    </row>
    <row r="60201" spans="1:15" ht="24" x14ac:dyDescent="0.2">
      <c r="A60201" s="9" t="s">
        <v>82551</v>
      </c>
      <c r="B60201" s="9" t="s">
        <v>8938</v>
      </c>
      <c r="C60201" s="9" t="s">
        <v>10940</v>
      </c>
      <c r="D60201" s="9" t="s">
        <v>5</v>
      </c>
      <c r="E60201" s="7" t="s">
        <v>82744</v>
      </c>
      <c r="F60201" s="7" t="s">
        <v>82745</v>
      </c>
      <c r="G60201" s="3">
        <v>8093000</v>
      </c>
      <c r="H60201" s="5" t="s">
        <v>3</v>
      </c>
      <c r="I60201" s="3">
        <v>8093000</v>
      </c>
      <c r="J60201" s="3">
        <v>8093000</v>
      </c>
      <c r="K60201" s="4">
        <v>100</v>
      </c>
      <c r="L60201" s="3">
        <v>0</v>
      </c>
      <c r="M60201" s="5" t="s">
        <v>3</v>
      </c>
      <c r="N60201" s="3">
        <v>0</v>
      </c>
      <c r="O60201" s="3">
        <v>0</v>
      </c>
    </row>
    <row r="60202" spans="1:15" ht="24" x14ac:dyDescent="0.2">
      <c r="A60202" s="9" t="s">
        <v>82551</v>
      </c>
      <c r="B60202" s="9" t="s">
        <v>8938</v>
      </c>
      <c r="C60202" s="9" t="s">
        <v>10940</v>
      </c>
      <c r="D60202" s="9" t="s">
        <v>5</v>
      </c>
      <c r="E60202" s="7" t="s">
        <v>82746</v>
      </c>
      <c r="F60202" s="7" t="s">
        <v>82747</v>
      </c>
      <c r="G60202" s="3">
        <v>9991000</v>
      </c>
      <c r="H60202" s="5" t="s">
        <v>3</v>
      </c>
      <c r="I60202" s="3">
        <v>9991000</v>
      </c>
      <c r="J60202" s="3">
        <v>9991000</v>
      </c>
      <c r="K60202" s="4">
        <v>100</v>
      </c>
      <c r="L60202" s="3">
        <v>0</v>
      </c>
      <c r="M60202" s="5" t="s">
        <v>3</v>
      </c>
      <c r="N60202" s="3">
        <v>0</v>
      </c>
      <c r="O60202" s="3">
        <v>0</v>
      </c>
    </row>
    <row r="60203" spans="1:15" ht="24" x14ac:dyDescent="0.2">
      <c r="A60203" s="9" t="s">
        <v>82551</v>
      </c>
      <c r="B60203" s="9" t="s">
        <v>8938</v>
      </c>
      <c r="C60203" s="9" t="s">
        <v>10940</v>
      </c>
      <c r="D60203" s="9" t="s">
        <v>5</v>
      </c>
      <c r="E60203" s="7" t="s">
        <v>82748</v>
      </c>
      <c r="F60203" s="7" t="s">
        <v>82749</v>
      </c>
      <c r="G60203" s="3">
        <v>9991000</v>
      </c>
      <c r="H60203" s="5" t="s">
        <v>3</v>
      </c>
      <c r="I60203" s="3">
        <v>9991000</v>
      </c>
      <c r="J60203" s="3">
        <v>9991000</v>
      </c>
      <c r="K60203" s="4">
        <v>100</v>
      </c>
      <c r="L60203" s="3">
        <v>0</v>
      </c>
      <c r="M60203" s="5" t="s">
        <v>3</v>
      </c>
      <c r="N60203" s="3">
        <v>0</v>
      </c>
      <c r="O60203" s="3">
        <v>0</v>
      </c>
    </row>
    <row r="60204" spans="1:15" ht="24" x14ac:dyDescent="0.2">
      <c r="A60204" s="9" t="s">
        <v>82551</v>
      </c>
      <c r="B60204" s="9" t="s">
        <v>8938</v>
      </c>
      <c r="C60204" s="9" t="s">
        <v>10940</v>
      </c>
      <c r="D60204" s="9" t="s">
        <v>5</v>
      </c>
      <c r="E60204" s="7" t="s">
        <v>82750</v>
      </c>
      <c r="F60204" s="7" t="s">
        <v>82751</v>
      </c>
      <c r="G60204" s="3">
        <v>3602000</v>
      </c>
      <c r="H60204" s="5" t="s">
        <v>3</v>
      </c>
      <c r="I60204" s="3">
        <v>3602000</v>
      </c>
      <c r="J60204" s="3">
        <v>3602000</v>
      </c>
      <c r="K60204" s="4">
        <v>100</v>
      </c>
      <c r="L60204" s="3">
        <v>0</v>
      </c>
      <c r="M60204" s="5" t="s">
        <v>3</v>
      </c>
      <c r="N60204" s="3">
        <v>0</v>
      </c>
      <c r="O60204" s="3">
        <v>0</v>
      </c>
    </row>
    <row r="60205" spans="1:15" ht="24" x14ac:dyDescent="0.2">
      <c r="A60205" s="9" t="s">
        <v>82551</v>
      </c>
      <c r="B60205" s="9" t="s">
        <v>8938</v>
      </c>
      <c r="C60205" s="9" t="s">
        <v>10940</v>
      </c>
      <c r="D60205" s="9" t="s">
        <v>5</v>
      </c>
      <c r="E60205" s="7" t="s">
        <v>82752</v>
      </c>
      <c r="F60205" s="7" t="s">
        <v>82753</v>
      </c>
      <c r="G60205" s="3">
        <v>9588000</v>
      </c>
      <c r="H60205" s="5" t="s">
        <v>3</v>
      </c>
      <c r="I60205" s="3">
        <v>9588000</v>
      </c>
      <c r="J60205" s="3">
        <v>9588000</v>
      </c>
      <c r="K60205" s="4">
        <v>100</v>
      </c>
      <c r="L60205" s="3">
        <v>0</v>
      </c>
      <c r="M60205" s="5" t="s">
        <v>3</v>
      </c>
      <c r="N60205" s="3">
        <v>0</v>
      </c>
      <c r="O60205" s="3">
        <v>0</v>
      </c>
    </row>
    <row r="60206" spans="1:15" ht="24" x14ac:dyDescent="0.2">
      <c r="A60206" s="9" t="s">
        <v>82551</v>
      </c>
      <c r="B60206" s="9" t="s">
        <v>8938</v>
      </c>
      <c r="C60206" s="9" t="s">
        <v>10940</v>
      </c>
      <c r="D60206" s="9" t="s">
        <v>5</v>
      </c>
      <c r="E60206" s="7" t="s">
        <v>82754</v>
      </c>
      <c r="F60206" s="7" t="s">
        <v>82755</v>
      </c>
      <c r="G60206" s="3">
        <v>2563000</v>
      </c>
      <c r="H60206" s="5" t="s">
        <v>3</v>
      </c>
      <c r="I60206" s="3">
        <v>2563000</v>
      </c>
      <c r="J60206" s="3">
        <v>2563000</v>
      </c>
      <c r="K60206" s="4">
        <v>100</v>
      </c>
      <c r="L60206" s="3">
        <v>0</v>
      </c>
      <c r="M60206" s="5" t="s">
        <v>3</v>
      </c>
      <c r="N60206" s="3">
        <v>0</v>
      </c>
      <c r="O60206" s="3">
        <v>0</v>
      </c>
    </row>
    <row r="60207" spans="1:15" ht="24" x14ac:dyDescent="0.2">
      <c r="A60207" s="9" t="s">
        <v>82551</v>
      </c>
      <c r="B60207" s="9" t="s">
        <v>8938</v>
      </c>
      <c r="C60207" s="9" t="s">
        <v>10940</v>
      </c>
      <c r="D60207" s="9" t="s">
        <v>5</v>
      </c>
      <c r="E60207" s="7" t="s">
        <v>82756</v>
      </c>
      <c r="F60207" s="7" t="s">
        <v>82757</v>
      </c>
      <c r="G60207" s="3">
        <v>5935398.71</v>
      </c>
      <c r="H60207" s="3">
        <v>0</v>
      </c>
      <c r="I60207" s="3">
        <v>5935398.71</v>
      </c>
      <c r="J60207" s="3">
        <v>5930000</v>
      </c>
      <c r="K60207" s="4">
        <v>99.909042167783866</v>
      </c>
      <c r="L60207" s="3">
        <v>0</v>
      </c>
      <c r="M60207" s="5" t="s">
        <v>3</v>
      </c>
      <c r="N60207" s="3">
        <v>5398.71</v>
      </c>
      <c r="O60207" s="3">
        <v>5398.71</v>
      </c>
    </row>
    <row r="60208" spans="1:15" ht="24" x14ac:dyDescent="0.2">
      <c r="A60208" s="9" t="s">
        <v>82551</v>
      </c>
      <c r="B60208" s="9" t="s">
        <v>8938</v>
      </c>
      <c r="C60208" s="9" t="s">
        <v>10940</v>
      </c>
      <c r="D60208" s="9" t="s">
        <v>5</v>
      </c>
      <c r="E60208" s="7" t="s">
        <v>82758</v>
      </c>
      <c r="F60208" s="7" t="s">
        <v>82759</v>
      </c>
      <c r="G60208" s="3">
        <v>1126000</v>
      </c>
      <c r="H60208" s="5" t="s">
        <v>3</v>
      </c>
      <c r="I60208" s="3">
        <v>1126000</v>
      </c>
      <c r="J60208" s="3">
        <v>1125000</v>
      </c>
      <c r="K60208" s="4">
        <v>99.911190053285964</v>
      </c>
      <c r="L60208" s="3">
        <v>0</v>
      </c>
      <c r="M60208" s="5" t="s">
        <v>3</v>
      </c>
      <c r="N60208" s="3">
        <v>1000</v>
      </c>
      <c r="O60208" s="3">
        <v>1000</v>
      </c>
    </row>
    <row r="60209" spans="1:15" ht="24" x14ac:dyDescent="0.2">
      <c r="A60209" s="9" t="s">
        <v>82551</v>
      </c>
      <c r="B60209" s="9" t="s">
        <v>8938</v>
      </c>
      <c r="C60209" s="9" t="s">
        <v>10940</v>
      </c>
      <c r="D60209" s="9" t="s">
        <v>5</v>
      </c>
      <c r="E60209" s="7" t="s">
        <v>82760</v>
      </c>
      <c r="F60209" s="7" t="s">
        <v>82761</v>
      </c>
      <c r="G60209" s="3">
        <v>722000</v>
      </c>
      <c r="H60209" s="5" t="s">
        <v>3</v>
      </c>
      <c r="I60209" s="3">
        <v>722000</v>
      </c>
      <c r="J60209" s="3">
        <v>722000</v>
      </c>
      <c r="K60209" s="4">
        <v>100</v>
      </c>
      <c r="L60209" s="3">
        <v>0</v>
      </c>
      <c r="M60209" s="5" t="s">
        <v>3</v>
      </c>
      <c r="N60209" s="3">
        <v>0</v>
      </c>
      <c r="O60209" s="3">
        <v>0</v>
      </c>
    </row>
    <row r="60210" spans="1:15" ht="24" x14ac:dyDescent="0.2">
      <c r="A60210" s="9" t="s">
        <v>82551</v>
      </c>
      <c r="B60210" s="9" t="s">
        <v>8938</v>
      </c>
      <c r="C60210" s="9" t="s">
        <v>10940</v>
      </c>
      <c r="D60210" s="9" t="s">
        <v>5</v>
      </c>
      <c r="E60210" s="7" t="s">
        <v>82762</v>
      </c>
      <c r="F60210" s="7" t="s">
        <v>82763</v>
      </c>
      <c r="G60210" s="3">
        <v>12213300</v>
      </c>
      <c r="H60210" s="3">
        <v>6358000</v>
      </c>
      <c r="I60210" s="3">
        <v>5855300</v>
      </c>
      <c r="J60210" s="3">
        <v>5855300</v>
      </c>
      <c r="K60210" s="4">
        <v>100</v>
      </c>
      <c r="L60210" s="3">
        <v>0</v>
      </c>
      <c r="M60210" s="5" t="s">
        <v>3</v>
      </c>
      <c r="N60210" s="3">
        <v>0</v>
      </c>
      <c r="O60210" s="3">
        <v>0</v>
      </c>
    </row>
    <row r="60211" spans="1:15" ht="24" x14ac:dyDescent="0.2">
      <c r="A60211" s="9" t="s">
        <v>82551</v>
      </c>
      <c r="B60211" s="9" t="s">
        <v>8938</v>
      </c>
      <c r="C60211" s="9" t="s">
        <v>10940</v>
      </c>
      <c r="D60211" s="9" t="s">
        <v>5</v>
      </c>
      <c r="E60211" s="7" t="s">
        <v>82764</v>
      </c>
      <c r="F60211" s="7" t="s">
        <v>82765</v>
      </c>
      <c r="G60211" s="3">
        <v>2656300</v>
      </c>
      <c r="H60211" s="3">
        <v>1350000</v>
      </c>
      <c r="I60211" s="3">
        <v>1306300</v>
      </c>
      <c r="J60211" s="3">
        <v>1300300</v>
      </c>
      <c r="K60211" s="4">
        <v>99.540687437801424</v>
      </c>
      <c r="L60211" s="3">
        <v>0</v>
      </c>
      <c r="M60211" s="5" t="s">
        <v>3</v>
      </c>
      <c r="N60211" s="3">
        <v>6000</v>
      </c>
      <c r="O60211" s="3">
        <v>6000</v>
      </c>
    </row>
    <row r="60212" spans="1:15" ht="24" x14ac:dyDescent="0.2">
      <c r="A60212" s="9" t="s">
        <v>82551</v>
      </c>
      <c r="B60212" s="9" t="s">
        <v>8938</v>
      </c>
      <c r="C60212" s="9" t="s">
        <v>10940</v>
      </c>
      <c r="D60212" s="9" t="s">
        <v>5</v>
      </c>
      <c r="E60212" s="7" t="s">
        <v>82766</v>
      </c>
      <c r="F60212" s="7" t="s">
        <v>82767</v>
      </c>
      <c r="G60212" s="3">
        <v>9612000</v>
      </c>
      <c r="H60212" s="5" t="s">
        <v>3</v>
      </c>
      <c r="I60212" s="3">
        <v>9612000</v>
      </c>
      <c r="J60212" s="3">
        <v>9610000</v>
      </c>
      <c r="K60212" s="4">
        <v>99.979192675821892</v>
      </c>
      <c r="L60212" s="3">
        <v>0</v>
      </c>
      <c r="M60212" s="5" t="s">
        <v>3</v>
      </c>
      <c r="N60212" s="3">
        <v>2000</v>
      </c>
      <c r="O60212" s="3">
        <v>2000</v>
      </c>
    </row>
    <row r="60213" spans="1:15" ht="24" x14ac:dyDescent="0.2">
      <c r="A60213" s="9" t="s">
        <v>82551</v>
      </c>
      <c r="B60213" s="9" t="s">
        <v>8938</v>
      </c>
      <c r="C60213" s="9" t="s">
        <v>10940</v>
      </c>
      <c r="D60213" s="9" t="s">
        <v>5</v>
      </c>
      <c r="E60213" s="7" t="s">
        <v>82768</v>
      </c>
      <c r="F60213" s="7" t="s">
        <v>82769</v>
      </c>
      <c r="G60213" s="3">
        <v>9717000</v>
      </c>
      <c r="H60213" s="5" t="s">
        <v>3</v>
      </c>
      <c r="I60213" s="3">
        <v>9717000</v>
      </c>
      <c r="J60213" s="3">
        <v>9716000</v>
      </c>
      <c r="K60213" s="4">
        <v>99.989708757847069</v>
      </c>
      <c r="L60213" s="3">
        <v>0</v>
      </c>
      <c r="M60213" s="5" t="s">
        <v>3</v>
      </c>
      <c r="N60213" s="3">
        <v>1000</v>
      </c>
      <c r="O60213" s="3">
        <v>1000</v>
      </c>
    </row>
    <row r="60214" spans="1:15" ht="24" x14ac:dyDescent="0.2">
      <c r="A60214" s="9" t="s">
        <v>82551</v>
      </c>
      <c r="B60214" s="9" t="s">
        <v>8938</v>
      </c>
      <c r="C60214" s="9" t="s">
        <v>10940</v>
      </c>
      <c r="D60214" s="9" t="s">
        <v>5</v>
      </c>
      <c r="E60214" s="7" t="s">
        <v>82770</v>
      </c>
      <c r="F60214" s="7" t="s">
        <v>82771</v>
      </c>
      <c r="G60214" s="3">
        <v>2810000</v>
      </c>
      <c r="H60214" s="5" t="s">
        <v>3</v>
      </c>
      <c r="I60214" s="3">
        <v>2810000</v>
      </c>
      <c r="J60214" s="3">
        <v>2810000</v>
      </c>
      <c r="K60214" s="4">
        <v>100</v>
      </c>
      <c r="L60214" s="3">
        <v>0</v>
      </c>
      <c r="M60214" s="5" t="s">
        <v>3</v>
      </c>
      <c r="N60214" s="3">
        <v>0</v>
      </c>
      <c r="O60214" s="3">
        <v>0</v>
      </c>
    </row>
    <row r="60215" spans="1:15" ht="24" x14ac:dyDescent="0.2">
      <c r="A60215" s="9" t="s">
        <v>82551</v>
      </c>
      <c r="B60215" s="9" t="s">
        <v>8938</v>
      </c>
      <c r="C60215" s="9" t="s">
        <v>10940</v>
      </c>
      <c r="D60215" s="9" t="s">
        <v>5</v>
      </c>
      <c r="E60215" s="7" t="s">
        <v>82772</v>
      </c>
      <c r="F60215" s="7" t="s">
        <v>82773</v>
      </c>
      <c r="G60215" s="3">
        <v>1351000</v>
      </c>
      <c r="H60215" s="5" t="s">
        <v>3</v>
      </c>
      <c r="I60215" s="3">
        <v>1351000</v>
      </c>
      <c r="J60215" s="3">
        <v>1348000</v>
      </c>
      <c r="K60215" s="4">
        <v>99.777942264988894</v>
      </c>
      <c r="L60215" s="3">
        <v>0</v>
      </c>
      <c r="M60215" s="5" t="s">
        <v>3</v>
      </c>
      <c r="N60215" s="3">
        <v>3000</v>
      </c>
      <c r="O60215" s="3">
        <v>3000</v>
      </c>
    </row>
    <row r="60216" spans="1:15" ht="24" x14ac:dyDescent="0.2">
      <c r="A60216" s="9" t="s">
        <v>82551</v>
      </c>
      <c r="B60216" s="9" t="s">
        <v>8938</v>
      </c>
      <c r="C60216" s="9" t="s">
        <v>10940</v>
      </c>
      <c r="D60216" s="9" t="s">
        <v>5</v>
      </c>
      <c r="E60216" s="7" t="s">
        <v>82774</v>
      </c>
      <c r="F60216" s="7" t="s">
        <v>82775</v>
      </c>
      <c r="G60216" s="3">
        <v>850000</v>
      </c>
      <c r="H60216" s="5" t="s">
        <v>3</v>
      </c>
      <c r="I60216" s="3">
        <v>850000</v>
      </c>
      <c r="J60216" s="3">
        <v>850000</v>
      </c>
      <c r="K60216" s="4">
        <v>100</v>
      </c>
      <c r="L60216" s="3">
        <v>0</v>
      </c>
      <c r="M60216" s="5" t="s">
        <v>3</v>
      </c>
      <c r="N60216" s="3">
        <v>0</v>
      </c>
      <c r="O60216" s="3">
        <v>0</v>
      </c>
    </row>
    <row r="60217" spans="1:15" ht="24" x14ac:dyDescent="0.2">
      <c r="A60217" s="9" t="s">
        <v>82551</v>
      </c>
      <c r="B60217" s="9" t="s">
        <v>8938</v>
      </c>
      <c r="C60217" s="9" t="s">
        <v>10940</v>
      </c>
      <c r="D60217" s="9" t="s">
        <v>5</v>
      </c>
      <c r="E60217" s="7" t="s">
        <v>82776</v>
      </c>
      <c r="F60217" s="7" t="s">
        <v>82777</v>
      </c>
      <c r="G60217" s="3">
        <v>110000</v>
      </c>
      <c r="H60217" s="5" t="s">
        <v>3</v>
      </c>
      <c r="I60217" s="3">
        <v>110000</v>
      </c>
      <c r="J60217" s="3">
        <v>110000</v>
      </c>
      <c r="K60217" s="4">
        <v>100</v>
      </c>
      <c r="L60217" s="3">
        <v>0</v>
      </c>
      <c r="M60217" s="5" t="s">
        <v>3</v>
      </c>
      <c r="N60217" s="3">
        <v>0</v>
      </c>
      <c r="O60217" s="3">
        <v>0</v>
      </c>
    </row>
    <row r="60218" spans="1:15" ht="24" x14ac:dyDescent="0.2">
      <c r="A60218" s="9" t="s">
        <v>82551</v>
      </c>
      <c r="B60218" s="9" t="s">
        <v>8938</v>
      </c>
      <c r="C60218" s="9" t="s">
        <v>10940</v>
      </c>
      <c r="D60218" s="9" t="s">
        <v>5</v>
      </c>
      <c r="E60218" s="7" t="s">
        <v>82778</v>
      </c>
      <c r="F60218" s="7" t="s">
        <v>82779</v>
      </c>
      <c r="G60218" s="3">
        <v>9748523.4800000004</v>
      </c>
      <c r="H60218" s="5" t="s">
        <v>3</v>
      </c>
      <c r="I60218" s="3">
        <v>9748523.4800000004</v>
      </c>
      <c r="J60218" s="3">
        <v>9747000</v>
      </c>
      <c r="K60218" s="4">
        <v>99.984372197460203</v>
      </c>
      <c r="L60218" s="3">
        <v>0</v>
      </c>
      <c r="M60218" s="5" t="s">
        <v>3</v>
      </c>
      <c r="N60218" s="3">
        <v>1523.48</v>
      </c>
      <c r="O60218" s="3">
        <v>1523.48</v>
      </c>
    </row>
    <row r="60219" spans="1:15" ht="24" x14ac:dyDescent="0.2">
      <c r="A60219" s="9" t="s">
        <v>82551</v>
      </c>
      <c r="B60219" s="9" t="s">
        <v>8938</v>
      </c>
      <c r="C60219" s="9" t="s">
        <v>10940</v>
      </c>
      <c r="D60219" s="9" t="s">
        <v>5</v>
      </c>
      <c r="E60219" s="7" t="s">
        <v>82780</v>
      </c>
      <c r="F60219" s="7" t="s">
        <v>82781</v>
      </c>
      <c r="G60219" s="3">
        <v>1862000</v>
      </c>
      <c r="H60219" s="3">
        <v>0</v>
      </c>
      <c r="I60219" s="3">
        <v>1862000</v>
      </c>
      <c r="J60219" s="3">
        <v>1861000</v>
      </c>
      <c r="K60219" s="4">
        <v>99.946294307196567</v>
      </c>
      <c r="L60219" s="3">
        <v>0</v>
      </c>
      <c r="M60219" s="5" t="s">
        <v>3</v>
      </c>
      <c r="N60219" s="3">
        <v>1000</v>
      </c>
      <c r="O60219" s="3">
        <v>1000</v>
      </c>
    </row>
    <row r="60220" spans="1:15" ht="24" x14ac:dyDescent="0.2">
      <c r="A60220" s="9" t="s">
        <v>82551</v>
      </c>
      <c r="B60220" s="9" t="s">
        <v>8938</v>
      </c>
      <c r="C60220" s="9" t="s">
        <v>10940</v>
      </c>
      <c r="D60220" s="9" t="s">
        <v>5</v>
      </c>
      <c r="E60220" s="7" t="s">
        <v>82782</v>
      </c>
      <c r="F60220" s="7" t="s">
        <v>82783</v>
      </c>
      <c r="G60220" s="3">
        <v>5167000</v>
      </c>
      <c r="H60220" s="3">
        <v>0</v>
      </c>
      <c r="I60220" s="3">
        <v>5167000</v>
      </c>
      <c r="J60220" s="5" t="s">
        <v>3</v>
      </c>
      <c r="K60220" s="5" t="s">
        <v>3</v>
      </c>
      <c r="L60220" s="3">
        <v>5163000</v>
      </c>
      <c r="M60220" s="5" t="s">
        <v>3</v>
      </c>
      <c r="N60220" s="3">
        <v>4000</v>
      </c>
      <c r="O60220" s="3">
        <v>5167000</v>
      </c>
    </row>
    <row r="60221" spans="1:15" ht="24" x14ac:dyDescent="0.2">
      <c r="A60221" s="9" t="s">
        <v>82551</v>
      </c>
      <c r="B60221" s="9" t="s">
        <v>8938</v>
      </c>
      <c r="C60221" s="9" t="s">
        <v>10940</v>
      </c>
      <c r="D60221" s="9" t="s">
        <v>5</v>
      </c>
      <c r="E60221" s="7" t="s">
        <v>82784</v>
      </c>
      <c r="F60221" s="7" t="s">
        <v>82785</v>
      </c>
      <c r="G60221" s="3">
        <v>2210000</v>
      </c>
      <c r="H60221" s="3">
        <v>0</v>
      </c>
      <c r="I60221" s="3">
        <v>2210000</v>
      </c>
      <c r="J60221" s="5" t="s">
        <v>3</v>
      </c>
      <c r="K60221" s="5" t="s">
        <v>3</v>
      </c>
      <c r="L60221" s="3">
        <v>2110000</v>
      </c>
      <c r="M60221" s="5" t="s">
        <v>3</v>
      </c>
      <c r="N60221" s="3">
        <v>100000</v>
      </c>
      <c r="O60221" s="3">
        <v>2210000</v>
      </c>
    </row>
    <row r="60222" spans="1:15" ht="24" x14ac:dyDescent="0.2">
      <c r="A60222" s="9" t="s">
        <v>82551</v>
      </c>
      <c r="B60222" s="9" t="s">
        <v>8938</v>
      </c>
      <c r="C60222" s="9" t="s">
        <v>10940</v>
      </c>
      <c r="D60222" s="9" t="s">
        <v>5</v>
      </c>
      <c r="E60222" s="7" t="s">
        <v>82786</v>
      </c>
      <c r="F60222" s="7" t="s">
        <v>82787</v>
      </c>
      <c r="G60222" s="3">
        <v>3222000</v>
      </c>
      <c r="H60222" s="5" t="s">
        <v>3</v>
      </c>
      <c r="I60222" s="3">
        <v>3222000</v>
      </c>
      <c r="J60222" s="3">
        <v>3222000</v>
      </c>
      <c r="K60222" s="4">
        <v>100</v>
      </c>
      <c r="L60222" s="3">
        <v>0</v>
      </c>
      <c r="M60222" s="5" t="s">
        <v>3</v>
      </c>
      <c r="N60222" s="3">
        <v>0</v>
      </c>
      <c r="O60222" s="3">
        <v>0</v>
      </c>
    </row>
    <row r="60223" spans="1:15" ht="24" x14ac:dyDescent="0.2">
      <c r="A60223" s="9" t="s">
        <v>82551</v>
      </c>
      <c r="B60223" s="9" t="s">
        <v>8938</v>
      </c>
      <c r="C60223" s="9" t="s">
        <v>10940</v>
      </c>
      <c r="D60223" s="9" t="s">
        <v>5</v>
      </c>
      <c r="E60223" s="7" t="s">
        <v>82788</v>
      </c>
      <c r="F60223" s="7" t="s">
        <v>82789</v>
      </c>
      <c r="G60223" s="3">
        <v>4532000</v>
      </c>
      <c r="H60223" s="5" t="s">
        <v>3</v>
      </c>
      <c r="I60223" s="3">
        <v>4532000</v>
      </c>
      <c r="J60223" s="3">
        <v>4532000</v>
      </c>
      <c r="K60223" s="4">
        <v>100</v>
      </c>
      <c r="L60223" s="3">
        <v>0</v>
      </c>
      <c r="M60223" s="5" t="s">
        <v>3</v>
      </c>
      <c r="N60223" s="3">
        <v>0</v>
      </c>
      <c r="O60223" s="3">
        <v>0</v>
      </c>
    </row>
    <row r="60224" spans="1:15" ht="24" x14ac:dyDescent="0.2">
      <c r="A60224" s="9" t="s">
        <v>82551</v>
      </c>
      <c r="B60224" s="9" t="s">
        <v>8938</v>
      </c>
      <c r="C60224" s="9" t="s">
        <v>10940</v>
      </c>
      <c r="D60224" s="9" t="s">
        <v>5</v>
      </c>
      <c r="E60224" s="7" t="s">
        <v>82790</v>
      </c>
      <c r="F60224" s="7" t="s">
        <v>82791</v>
      </c>
      <c r="G60224" s="3">
        <v>1518500</v>
      </c>
      <c r="H60224" s="5" t="s">
        <v>3</v>
      </c>
      <c r="I60224" s="3">
        <v>1518500</v>
      </c>
      <c r="J60224" s="3">
        <v>1518500</v>
      </c>
      <c r="K60224" s="4">
        <v>100</v>
      </c>
      <c r="L60224" s="3">
        <v>0</v>
      </c>
      <c r="M60224" s="5" t="s">
        <v>3</v>
      </c>
      <c r="N60224" s="3">
        <v>0</v>
      </c>
      <c r="O60224" s="3">
        <v>0</v>
      </c>
    </row>
    <row r="60225" spans="1:15" ht="24" x14ac:dyDescent="0.2">
      <c r="A60225" s="9" t="s">
        <v>82551</v>
      </c>
      <c r="B60225" s="9" t="s">
        <v>8938</v>
      </c>
      <c r="C60225" s="9" t="s">
        <v>10940</v>
      </c>
      <c r="D60225" s="9" t="s">
        <v>5</v>
      </c>
      <c r="E60225" s="7" t="s">
        <v>82792</v>
      </c>
      <c r="F60225" s="7" t="s">
        <v>82793</v>
      </c>
      <c r="G60225" s="3">
        <v>9998000</v>
      </c>
      <c r="H60225" s="5" t="s">
        <v>3</v>
      </c>
      <c r="I60225" s="3">
        <v>9998000</v>
      </c>
      <c r="J60225" s="3">
        <v>9990000</v>
      </c>
      <c r="K60225" s="4">
        <v>99.91998399679936</v>
      </c>
      <c r="L60225" s="3">
        <v>0</v>
      </c>
      <c r="M60225" s="5" t="s">
        <v>3</v>
      </c>
      <c r="N60225" s="3">
        <v>8000</v>
      </c>
      <c r="O60225" s="3">
        <v>8000</v>
      </c>
    </row>
    <row r="60226" spans="1:15" ht="24" x14ac:dyDescent="0.2">
      <c r="A60226" s="9" t="s">
        <v>82551</v>
      </c>
      <c r="B60226" s="9" t="s">
        <v>8938</v>
      </c>
      <c r="C60226" s="9" t="s">
        <v>10940</v>
      </c>
      <c r="D60226" s="9" t="s">
        <v>5</v>
      </c>
      <c r="E60226" s="7" t="s">
        <v>82794</v>
      </c>
      <c r="F60226" s="7" t="s">
        <v>25919</v>
      </c>
      <c r="G60226" s="3">
        <v>9932000</v>
      </c>
      <c r="H60226" s="3">
        <v>0</v>
      </c>
      <c r="I60226" s="3">
        <v>9932000</v>
      </c>
      <c r="J60226" s="3">
        <v>9932000</v>
      </c>
      <c r="K60226" s="4">
        <v>100</v>
      </c>
      <c r="L60226" s="3">
        <v>0</v>
      </c>
      <c r="M60226" s="5" t="s">
        <v>3</v>
      </c>
      <c r="N60226" s="3">
        <v>0</v>
      </c>
      <c r="O60226" s="3">
        <v>0</v>
      </c>
    </row>
    <row r="60227" spans="1:15" ht="24" x14ac:dyDescent="0.2">
      <c r="A60227" s="9" t="s">
        <v>82551</v>
      </c>
      <c r="B60227" s="9" t="s">
        <v>8938</v>
      </c>
      <c r="C60227" s="9" t="s">
        <v>10940</v>
      </c>
      <c r="D60227" s="9" t="s">
        <v>5</v>
      </c>
      <c r="E60227" s="7" t="s">
        <v>82795</v>
      </c>
      <c r="F60227" s="7" t="s">
        <v>73177</v>
      </c>
      <c r="G60227" s="3">
        <v>9974000</v>
      </c>
      <c r="H60227" s="5" t="s">
        <v>3</v>
      </c>
      <c r="I60227" s="3">
        <v>9974000</v>
      </c>
      <c r="J60227" s="3">
        <v>9973000</v>
      </c>
      <c r="K60227" s="4">
        <v>99.989973932223776</v>
      </c>
      <c r="L60227" s="3">
        <v>0</v>
      </c>
      <c r="M60227" s="5" t="s">
        <v>3</v>
      </c>
      <c r="N60227" s="3">
        <v>1000</v>
      </c>
      <c r="O60227" s="3">
        <v>1000</v>
      </c>
    </row>
    <row r="60228" spans="1:15" ht="24" x14ac:dyDescent="0.2">
      <c r="A60228" s="9" t="s">
        <v>82551</v>
      </c>
      <c r="B60228" s="9" t="s">
        <v>8938</v>
      </c>
      <c r="C60228" s="9" t="s">
        <v>10940</v>
      </c>
      <c r="D60228" s="9" t="s">
        <v>5</v>
      </c>
      <c r="E60228" s="7" t="s">
        <v>82796</v>
      </c>
      <c r="F60228" s="7" t="s">
        <v>82797</v>
      </c>
      <c r="G60228" s="3">
        <v>2528000</v>
      </c>
      <c r="H60228" s="5" t="s">
        <v>3</v>
      </c>
      <c r="I60228" s="3">
        <v>2528000</v>
      </c>
      <c r="J60228" s="3">
        <v>2528000</v>
      </c>
      <c r="K60228" s="4">
        <v>100</v>
      </c>
      <c r="L60228" s="3">
        <v>0</v>
      </c>
      <c r="M60228" s="5" t="s">
        <v>3</v>
      </c>
      <c r="N60228" s="3">
        <v>0</v>
      </c>
      <c r="O60228" s="3">
        <v>0</v>
      </c>
    </row>
    <row r="60229" spans="1:15" ht="24" x14ac:dyDescent="0.2">
      <c r="A60229" s="9" t="s">
        <v>82551</v>
      </c>
      <c r="B60229" s="9" t="s">
        <v>8938</v>
      </c>
      <c r="C60229" s="9" t="s">
        <v>10940</v>
      </c>
      <c r="D60229" s="9" t="s">
        <v>5</v>
      </c>
      <c r="E60229" s="7" t="s">
        <v>82798</v>
      </c>
      <c r="F60229" s="7" t="s">
        <v>82797</v>
      </c>
      <c r="G60229" s="3">
        <v>1367000</v>
      </c>
      <c r="H60229" s="3">
        <v>0</v>
      </c>
      <c r="I60229" s="3">
        <v>1367000</v>
      </c>
      <c r="J60229" s="3">
        <v>1366000</v>
      </c>
      <c r="K60229" s="4">
        <v>99.926847110460869</v>
      </c>
      <c r="L60229" s="3">
        <v>1000</v>
      </c>
      <c r="M60229" s="5" t="s">
        <v>3</v>
      </c>
      <c r="N60229" s="3">
        <v>0</v>
      </c>
      <c r="O60229" s="3">
        <v>1000</v>
      </c>
    </row>
    <row r="60230" spans="1:15" ht="24" x14ac:dyDescent="0.2">
      <c r="A60230" s="9" t="s">
        <v>82551</v>
      </c>
      <c r="B60230" s="9" t="s">
        <v>8938</v>
      </c>
      <c r="C60230" s="9" t="s">
        <v>10940</v>
      </c>
      <c r="D60230" s="9" t="s">
        <v>5</v>
      </c>
      <c r="E60230" s="7" t="s">
        <v>82799</v>
      </c>
      <c r="F60230" s="7" t="s">
        <v>25919</v>
      </c>
      <c r="G60230" s="3">
        <v>9588000</v>
      </c>
      <c r="H60230" s="5" t="s">
        <v>3</v>
      </c>
      <c r="I60230" s="3">
        <v>9588000</v>
      </c>
      <c r="J60230" s="3">
        <v>9588000</v>
      </c>
      <c r="K60230" s="4">
        <v>100</v>
      </c>
      <c r="L60230" s="3">
        <v>0</v>
      </c>
      <c r="M60230" s="5" t="s">
        <v>3</v>
      </c>
      <c r="N60230" s="3">
        <v>0</v>
      </c>
      <c r="O60230" s="3">
        <v>0</v>
      </c>
    </row>
    <row r="60231" spans="1:15" ht="24" x14ac:dyDescent="0.2">
      <c r="A60231" s="9" t="s">
        <v>82551</v>
      </c>
      <c r="B60231" s="9" t="s">
        <v>8938</v>
      </c>
      <c r="C60231" s="9" t="s">
        <v>10940</v>
      </c>
      <c r="D60231" s="9" t="s">
        <v>5</v>
      </c>
      <c r="E60231" s="7" t="s">
        <v>82800</v>
      </c>
      <c r="F60231" s="7" t="s">
        <v>22577</v>
      </c>
      <c r="G60231" s="3">
        <v>6091000</v>
      </c>
      <c r="H60231" s="3">
        <v>0</v>
      </c>
      <c r="I60231" s="3">
        <v>6091000</v>
      </c>
      <c r="J60231" s="3">
        <v>6090000</v>
      </c>
      <c r="K60231" s="4">
        <v>99.983582334592015</v>
      </c>
      <c r="L60231" s="3">
        <v>0</v>
      </c>
      <c r="M60231" s="5" t="s">
        <v>3</v>
      </c>
      <c r="N60231" s="3">
        <v>1000</v>
      </c>
      <c r="O60231" s="3">
        <v>1000</v>
      </c>
    </row>
    <row r="60232" spans="1:15" ht="24" x14ac:dyDescent="0.2">
      <c r="A60232" s="9" t="s">
        <v>82551</v>
      </c>
      <c r="B60232" s="9" t="s">
        <v>8938</v>
      </c>
      <c r="C60232" s="9" t="s">
        <v>10940</v>
      </c>
      <c r="D60232" s="9" t="s">
        <v>5</v>
      </c>
      <c r="E60232" s="7" t="s">
        <v>82801</v>
      </c>
      <c r="F60232" s="7" t="s">
        <v>82802</v>
      </c>
      <c r="G60232" s="3">
        <v>4217000</v>
      </c>
      <c r="H60232" s="5" t="s">
        <v>3</v>
      </c>
      <c r="I60232" s="3">
        <v>4217000</v>
      </c>
      <c r="J60232" s="3">
        <v>4211000</v>
      </c>
      <c r="K60232" s="4">
        <v>99.857718757410481</v>
      </c>
      <c r="L60232" s="3">
        <v>0</v>
      </c>
      <c r="M60232" s="5" t="s">
        <v>3</v>
      </c>
      <c r="N60232" s="3">
        <v>6000</v>
      </c>
      <c r="O60232" s="3">
        <v>6000</v>
      </c>
    </row>
    <row r="60233" spans="1:15" ht="24" x14ac:dyDescent="0.2">
      <c r="A60233" s="9" t="s">
        <v>82551</v>
      </c>
      <c r="B60233" s="9" t="s">
        <v>8938</v>
      </c>
      <c r="C60233" s="9" t="s">
        <v>10940</v>
      </c>
      <c r="D60233" s="9" t="s">
        <v>5</v>
      </c>
      <c r="E60233" s="7" t="s">
        <v>82803</v>
      </c>
      <c r="F60233" s="7" t="s">
        <v>82804</v>
      </c>
      <c r="G60233" s="3">
        <v>9948000</v>
      </c>
      <c r="H60233" s="5" t="s">
        <v>3</v>
      </c>
      <c r="I60233" s="3">
        <v>9948000</v>
      </c>
      <c r="J60233" s="3">
        <v>9948000</v>
      </c>
      <c r="K60233" s="4">
        <v>100</v>
      </c>
      <c r="L60233" s="3">
        <v>0</v>
      </c>
      <c r="M60233" s="5" t="s">
        <v>3</v>
      </c>
      <c r="N60233" s="3">
        <v>0</v>
      </c>
      <c r="O60233" s="3">
        <v>0</v>
      </c>
    </row>
    <row r="60234" spans="1:15" ht="24" x14ac:dyDescent="0.2">
      <c r="A60234" s="9" t="s">
        <v>82551</v>
      </c>
      <c r="B60234" s="9" t="s">
        <v>8938</v>
      </c>
      <c r="C60234" s="9" t="s">
        <v>10940</v>
      </c>
      <c r="D60234" s="9" t="s">
        <v>5</v>
      </c>
      <c r="E60234" s="7" t="s">
        <v>82805</v>
      </c>
      <c r="F60234" s="7" t="s">
        <v>82806</v>
      </c>
      <c r="G60234" s="3">
        <v>6948000</v>
      </c>
      <c r="H60234" s="5" t="s">
        <v>3</v>
      </c>
      <c r="I60234" s="3">
        <v>6948000</v>
      </c>
      <c r="J60234" s="3">
        <v>6925000</v>
      </c>
      <c r="K60234" s="4">
        <v>99.668969487622334</v>
      </c>
      <c r="L60234" s="3">
        <v>0</v>
      </c>
      <c r="M60234" s="5" t="s">
        <v>3</v>
      </c>
      <c r="N60234" s="3">
        <v>23000</v>
      </c>
      <c r="O60234" s="3">
        <v>23000</v>
      </c>
    </row>
    <row r="60235" spans="1:15" ht="24" x14ac:dyDescent="0.2">
      <c r="A60235" s="9" t="s">
        <v>82551</v>
      </c>
      <c r="B60235" s="9" t="s">
        <v>8938</v>
      </c>
      <c r="C60235" s="9" t="s">
        <v>10940</v>
      </c>
      <c r="D60235" s="9" t="s">
        <v>5</v>
      </c>
      <c r="E60235" s="7" t="s">
        <v>82807</v>
      </c>
      <c r="F60235" s="7" t="s">
        <v>82808</v>
      </c>
      <c r="G60235" s="3">
        <v>6750000</v>
      </c>
      <c r="H60235" s="5" t="s">
        <v>3</v>
      </c>
      <c r="I60235" s="3">
        <v>6750000</v>
      </c>
      <c r="J60235" s="3">
        <v>6750000</v>
      </c>
      <c r="K60235" s="4">
        <v>100</v>
      </c>
      <c r="L60235" s="3">
        <v>0</v>
      </c>
      <c r="M60235" s="5" t="s">
        <v>3</v>
      </c>
      <c r="N60235" s="3">
        <v>0</v>
      </c>
      <c r="O60235" s="3">
        <v>0</v>
      </c>
    </row>
    <row r="60236" spans="1:15" ht="24" x14ac:dyDescent="0.2">
      <c r="A60236" s="9" t="s">
        <v>82551</v>
      </c>
      <c r="B60236" s="9" t="s">
        <v>8938</v>
      </c>
      <c r="C60236" s="9" t="s">
        <v>10940</v>
      </c>
      <c r="D60236" s="9" t="s">
        <v>5</v>
      </c>
      <c r="E60236" s="7" t="s">
        <v>82809</v>
      </c>
      <c r="F60236" s="7" t="s">
        <v>82810</v>
      </c>
      <c r="G60236" s="3">
        <v>9868000</v>
      </c>
      <c r="H60236" s="5" t="s">
        <v>3</v>
      </c>
      <c r="I60236" s="3">
        <v>9868000</v>
      </c>
      <c r="J60236" s="3">
        <v>9862000</v>
      </c>
      <c r="K60236" s="4">
        <v>99.939197405755976</v>
      </c>
      <c r="L60236" s="3">
        <v>0</v>
      </c>
      <c r="M60236" s="5" t="s">
        <v>3</v>
      </c>
      <c r="N60236" s="3">
        <v>6000</v>
      </c>
      <c r="O60236" s="3">
        <v>6000</v>
      </c>
    </row>
    <row r="60237" spans="1:15" ht="24" x14ac:dyDescent="0.2">
      <c r="A60237" s="9" t="s">
        <v>82551</v>
      </c>
      <c r="B60237" s="9" t="s">
        <v>8938</v>
      </c>
      <c r="C60237" s="9" t="s">
        <v>10940</v>
      </c>
      <c r="D60237" s="9" t="s">
        <v>5</v>
      </c>
      <c r="E60237" s="7" t="s">
        <v>82811</v>
      </c>
      <c r="F60237" s="7" t="s">
        <v>82812</v>
      </c>
      <c r="G60237" s="3">
        <v>9978000</v>
      </c>
      <c r="H60237" s="5" t="s">
        <v>3</v>
      </c>
      <c r="I60237" s="3">
        <v>9978000</v>
      </c>
      <c r="J60237" s="3">
        <v>9978000</v>
      </c>
      <c r="K60237" s="4">
        <v>100</v>
      </c>
      <c r="L60237" s="3">
        <v>0</v>
      </c>
      <c r="M60237" s="5" t="s">
        <v>3</v>
      </c>
      <c r="N60237" s="3">
        <v>0</v>
      </c>
      <c r="O60237" s="3">
        <v>0</v>
      </c>
    </row>
    <row r="60238" spans="1:15" ht="24" x14ac:dyDescent="0.2">
      <c r="A60238" s="9" t="s">
        <v>82551</v>
      </c>
      <c r="B60238" s="9" t="s">
        <v>8938</v>
      </c>
      <c r="C60238" s="9" t="s">
        <v>10940</v>
      </c>
      <c r="D60238" s="9" t="s">
        <v>5</v>
      </c>
      <c r="E60238" s="7" t="s">
        <v>82813</v>
      </c>
      <c r="F60238" s="7" t="s">
        <v>82814</v>
      </c>
      <c r="G60238" s="3">
        <v>5200000</v>
      </c>
      <c r="H60238" s="3">
        <v>0</v>
      </c>
      <c r="I60238" s="3">
        <v>5200000</v>
      </c>
      <c r="J60238" s="3">
        <v>1092000</v>
      </c>
      <c r="K60238" s="4">
        <v>21</v>
      </c>
      <c r="L60238" s="3">
        <v>4108000</v>
      </c>
      <c r="M60238" s="5" t="s">
        <v>3</v>
      </c>
      <c r="N60238" s="3">
        <v>0</v>
      </c>
      <c r="O60238" s="3">
        <v>4108000</v>
      </c>
    </row>
    <row r="60239" spans="1:15" ht="24" x14ac:dyDescent="0.2">
      <c r="A60239" s="9" t="s">
        <v>82551</v>
      </c>
      <c r="B60239" s="9" t="s">
        <v>8938</v>
      </c>
      <c r="C60239" s="9" t="s">
        <v>10940</v>
      </c>
      <c r="D60239" s="9" t="s">
        <v>5</v>
      </c>
      <c r="E60239" s="7" t="s">
        <v>82815</v>
      </c>
      <c r="F60239" s="7" t="s">
        <v>82816</v>
      </c>
      <c r="G60239" s="3">
        <v>7337300</v>
      </c>
      <c r="H60239" s="5" t="s">
        <v>3</v>
      </c>
      <c r="I60239" s="3">
        <v>7337300</v>
      </c>
      <c r="J60239" s="3">
        <v>7250000</v>
      </c>
      <c r="K60239" s="4">
        <v>98.810189034113364</v>
      </c>
      <c r="L60239" s="3">
        <v>0</v>
      </c>
      <c r="M60239" s="5" t="s">
        <v>3</v>
      </c>
      <c r="N60239" s="3">
        <v>87300</v>
      </c>
      <c r="O60239" s="3">
        <v>87300</v>
      </c>
    </row>
    <row r="60240" spans="1:15" ht="24" x14ac:dyDescent="0.2">
      <c r="A60240" s="9" t="s">
        <v>82551</v>
      </c>
      <c r="B60240" s="9" t="s">
        <v>8938</v>
      </c>
      <c r="C60240" s="9" t="s">
        <v>10940</v>
      </c>
      <c r="D60240" s="9" t="s">
        <v>5</v>
      </c>
      <c r="E60240" s="7" t="s">
        <v>82817</v>
      </c>
      <c r="F60240" s="7" t="s">
        <v>82818</v>
      </c>
      <c r="G60240" s="3">
        <v>3816000</v>
      </c>
      <c r="H60240" s="5" t="s">
        <v>3</v>
      </c>
      <c r="I60240" s="3">
        <v>3816000</v>
      </c>
      <c r="J60240" s="3">
        <v>3813000</v>
      </c>
      <c r="K60240" s="4">
        <v>99.921383647798748</v>
      </c>
      <c r="L60240" s="3">
        <v>0</v>
      </c>
      <c r="M60240" s="5" t="s">
        <v>3</v>
      </c>
      <c r="N60240" s="3">
        <v>3000</v>
      </c>
      <c r="O60240" s="3">
        <v>3000</v>
      </c>
    </row>
    <row r="60241" spans="1:15" ht="24" x14ac:dyDescent="0.2">
      <c r="A60241" s="9" t="s">
        <v>82551</v>
      </c>
      <c r="B60241" s="9" t="s">
        <v>8938</v>
      </c>
      <c r="C60241" s="9" t="s">
        <v>10940</v>
      </c>
      <c r="D60241" s="9" t="s">
        <v>5</v>
      </c>
      <c r="E60241" s="7" t="s">
        <v>82819</v>
      </c>
      <c r="F60241" s="7" t="s">
        <v>82820</v>
      </c>
      <c r="G60241" s="3">
        <v>6330000</v>
      </c>
      <c r="H60241" s="3">
        <v>0</v>
      </c>
      <c r="I60241" s="3">
        <v>6330000</v>
      </c>
      <c r="J60241" s="3">
        <v>6093680.9299999997</v>
      </c>
      <c r="K60241" s="4">
        <v>96.266681358609802</v>
      </c>
      <c r="L60241" s="3">
        <v>0</v>
      </c>
      <c r="M60241" s="5" t="s">
        <v>3</v>
      </c>
      <c r="N60241" s="3">
        <v>236319.07</v>
      </c>
      <c r="O60241" s="3">
        <v>236319.07</v>
      </c>
    </row>
    <row r="60242" spans="1:15" ht="24" x14ac:dyDescent="0.2">
      <c r="A60242" s="9" t="s">
        <v>82551</v>
      </c>
      <c r="B60242" s="9" t="s">
        <v>8938</v>
      </c>
      <c r="C60242" s="9" t="s">
        <v>10940</v>
      </c>
      <c r="D60242" s="9" t="s">
        <v>5</v>
      </c>
      <c r="E60242" s="7" t="s">
        <v>82821</v>
      </c>
      <c r="F60242" s="7" t="s">
        <v>82822</v>
      </c>
      <c r="G60242" s="3">
        <v>8959900</v>
      </c>
      <c r="H60242" s="3">
        <v>0</v>
      </c>
      <c r="I60242" s="3">
        <v>8959900</v>
      </c>
      <c r="J60242" s="3">
        <v>8957000</v>
      </c>
      <c r="K60242" s="4">
        <v>99.967633567338922</v>
      </c>
      <c r="L60242" s="3">
        <v>0</v>
      </c>
      <c r="M60242" s="5" t="s">
        <v>3</v>
      </c>
      <c r="N60242" s="3">
        <v>2900</v>
      </c>
      <c r="O60242" s="3">
        <v>2900</v>
      </c>
    </row>
    <row r="60243" spans="1:15" ht="24" x14ac:dyDescent="0.2">
      <c r="A60243" s="9" t="s">
        <v>82551</v>
      </c>
      <c r="B60243" s="9" t="s">
        <v>8938</v>
      </c>
      <c r="C60243" s="9" t="s">
        <v>10940</v>
      </c>
      <c r="D60243" s="9" t="s">
        <v>5</v>
      </c>
      <c r="E60243" s="7" t="s">
        <v>82823</v>
      </c>
      <c r="F60243" s="7" t="s">
        <v>82824</v>
      </c>
      <c r="G60243" s="3">
        <v>1303000</v>
      </c>
      <c r="H60243" s="5" t="s">
        <v>3</v>
      </c>
      <c r="I60243" s="3">
        <v>1303000</v>
      </c>
      <c r="J60243" s="3">
        <v>1303000</v>
      </c>
      <c r="K60243" s="4">
        <v>100</v>
      </c>
      <c r="L60243" s="3">
        <v>0</v>
      </c>
      <c r="M60243" s="5" t="s">
        <v>3</v>
      </c>
      <c r="N60243" s="3">
        <v>0</v>
      </c>
      <c r="O60243" s="3">
        <v>0</v>
      </c>
    </row>
    <row r="60244" spans="1:15" ht="24" x14ac:dyDescent="0.2">
      <c r="A60244" s="9" t="s">
        <v>82551</v>
      </c>
      <c r="B60244" s="9" t="s">
        <v>8938</v>
      </c>
      <c r="C60244" s="9" t="s">
        <v>10940</v>
      </c>
      <c r="D60244" s="9" t="s">
        <v>5</v>
      </c>
      <c r="E60244" s="7" t="s">
        <v>82825</v>
      </c>
      <c r="F60244" s="7" t="s">
        <v>82826</v>
      </c>
      <c r="G60244" s="3">
        <v>793000</v>
      </c>
      <c r="H60244" s="3">
        <v>0</v>
      </c>
      <c r="I60244" s="3">
        <v>793000</v>
      </c>
      <c r="J60244" s="3">
        <v>791000</v>
      </c>
      <c r="K60244" s="4">
        <v>99.747793190416147</v>
      </c>
      <c r="L60244" s="3">
        <v>0</v>
      </c>
      <c r="M60244" s="5" t="s">
        <v>3</v>
      </c>
      <c r="N60244" s="3">
        <v>2000</v>
      </c>
      <c r="O60244" s="3">
        <v>2000</v>
      </c>
    </row>
    <row r="60245" spans="1:15" ht="24" x14ac:dyDescent="0.2">
      <c r="A60245" s="9" t="s">
        <v>82551</v>
      </c>
      <c r="B60245" s="9" t="s">
        <v>8938</v>
      </c>
      <c r="C60245" s="9" t="s">
        <v>10940</v>
      </c>
      <c r="D60245" s="9" t="s">
        <v>5</v>
      </c>
      <c r="E60245" s="7" t="s">
        <v>82827</v>
      </c>
      <c r="F60245" s="7" t="s">
        <v>82828</v>
      </c>
      <c r="G60245" s="3">
        <v>1771000</v>
      </c>
      <c r="H60245" s="3">
        <v>0</v>
      </c>
      <c r="I60245" s="3">
        <v>1771000</v>
      </c>
      <c r="J60245" s="3">
        <v>1770000</v>
      </c>
      <c r="K60245" s="4">
        <v>99.943534726143426</v>
      </c>
      <c r="L60245" s="3">
        <v>0</v>
      </c>
      <c r="M60245" s="5" t="s">
        <v>3</v>
      </c>
      <c r="N60245" s="3">
        <v>1000</v>
      </c>
      <c r="O60245" s="3">
        <v>1000</v>
      </c>
    </row>
    <row r="60246" spans="1:15" ht="24" x14ac:dyDescent="0.2">
      <c r="A60246" s="9" t="s">
        <v>82551</v>
      </c>
      <c r="B60246" s="9" t="s">
        <v>8938</v>
      </c>
      <c r="C60246" s="9" t="s">
        <v>10940</v>
      </c>
      <c r="D60246" s="9" t="s">
        <v>5</v>
      </c>
      <c r="E60246" s="7" t="s">
        <v>82829</v>
      </c>
      <c r="F60246" s="7" t="s">
        <v>82830</v>
      </c>
      <c r="G60246" s="3">
        <v>494000</v>
      </c>
      <c r="H60246" s="5" t="s">
        <v>3</v>
      </c>
      <c r="I60246" s="3">
        <v>494000</v>
      </c>
      <c r="J60246" s="3">
        <v>494000</v>
      </c>
      <c r="K60246" s="4">
        <v>100</v>
      </c>
      <c r="L60246" s="3">
        <v>0</v>
      </c>
      <c r="M60246" s="5" t="s">
        <v>3</v>
      </c>
      <c r="N60246" s="3">
        <v>0</v>
      </c>
      <c r="O60246" s="3">
        <v>0</v>
      </c>
    </row>
    <row r="60247" spans="1:15" ht="24" x14ac:dyDescent="0.2">
      <c r="A60247" s="9" t="s">
        <v>82551</v>
      </c>
      <c r="B60247" s="9" t="s">
        <v>8938</v>
      </c>
      <c r="C60247" s="9" t="s">
        <v>10940</v>
      </c>
      <c r="D60247" s="9" t="s">
        <v>5</v>
      </c>
      <c r="E60247" s="7" t="s">
        <v>82831</v>
      </c>
      <c r="F60247" s="7" t="s">
        <v>82832</v>
      </c>
      <c r="G60247" s="3">
        <v>3749000</v>
      </c>
      <c r="H60247" s="3">
        <v>0</v>
      </c>
      <c r="I60247" s="3">
        <v>3749000</v>
      </c>
      <c r="J60247" s="5" t="s">
        <v>3</v>
      </c>
      <c r="K60247" s="5" t="s">
        <v>3</v>
      </c>
      <c r="L60247" s="3">
        <v>3749000</v>
      </c>
      <c r="M60247" s="5" t="s">
        <v>3</v>
      </c>
      <c r="N60247" s="3">
        <v>0</v>
      </c>
      <c r="O60247" s="3">
        <v>3749000</v>
      </c>
    </row>
    <row r="60248" spans="1:15" ht="24" x14ac:dyDescent="0.2">
      <c r="A60248" s="9" t="s">
        <v>82551</v>
      </c>
      <c r="B60248" s="9" t="s">
        <v>8938</v>
      </c>
      <c r="C60248" s="9" t="s">
        <v>10940</v>
      </c>
      <c r="D60248" s="9" t="s">
        <v>5</v>
      </c>
      <c r="E60248" s="7" t="s">
        <v>82833</v>
      </c>
      <c r="F60248" s="7" t="s">
        <v>82834</v>
      </c>
      <c r="G60248" s="3">
        <v>1792500</v>
      </c>
      <c r="H60248" s="5" t="s">
        <v>3</v>
      </c>
      <c r="I60248" s="3">
        <v>1792500</v>
      </c>
      <c r="J60248" s="3">
        <v>1792500</v>
      </c>
      <c r="K60248" s="4">
        <v>100</v>
      </c>
      <c r="L60248" s="3">
        <v>0</v>
      </c>
      <c r="M60248" s="5" t="s">
        <v>3</v>
      </c>
      <c r="N60248" s="3">
        <v>0</v>
      </c>
      <c r="O60248" s="3">
        <v>0</v>
      </c>
    </row>
    <row r="60249" spans="1:15" ht="24" x14ac:dyDescent="0.2">
      <c r="A60249" s="9" t="s">
        <v>82551</v>
      </c>
      <c r="B60249" s="9" t="s">
        <v>8938</v>
      </c>
      <c r="C60249" s="9" t="s">
        <v>10940</v>
      </c>
      <c r="D60249" s="9" t="s">
        <v>5</v>
      </c>
      <c r="E60249" s="7" t="s">
        <v>82835</v>
      </c>
      <c r="F60249" s="7" t="s">
        <v>82836</v>
      </c>
      <c r="G60249" s="3">
        <v>6738000</v>
      </c>
      <c r="H60249" s="5" t="s">
        <v>3</v>
      </c>
      <c r="I60249" s="3">
        <v>6738000</v>
      </c>
      <c r="J60249" s="3">
        <v>6738000</v>
      </c>
      <c r="K60249" s="4">
        <v>100</v>
      </c>
      <c r="L60249" s="3">
        <v>0</v>
      </c>
      <c r="M60249" s="5" t="s">
        <v>3</v>
      </c>
      <c r="N60249" s="3">
        <v>0</v>
      </c>
      <c r="O60249" s="3">
        <v>0</v>
      </c>
    </row>
    <row r="60250" spans="1:15" ht="24" x14ac:dyDescent="0.2">
      <c r="A60250" s="9" t="s">
        <v>82551</v>
      </c>
      <c r="B60250" s="9" t="s">
        <v>8938</v>
      </c>
      <c r="C60250" s="9" t="s">
        <v>10940</v>
      </c>
      <c r="D60250" s="9" t="s">
        <v>5</v>
      </c>
      <c r="E60250" s="7" t="s">
        <v>82837</v>
      </c>
      <c r="F60250" s="7" t="s">
        <v>82838</v>
      </c>
      <c r="G60250" s="3">
        <v>4210000</v>
      </c>
      <c r="H60250" s="3">
        <v>0</v>
      </c>
      <c r="I60250" s="3">
        <v>4210000</v>
      </c>
      <c r="J60250" s="5" t="s">
        <v>3</v>
      </c>
      <c r="K60250" s="5" t="s">
        <v>3</v>
      </c>
      <c r="L60250" s="3">
        <v>4210000</v>
      </c>
      <c r="M60250" s="5" t="s">
        <v>3</v>
      </c>
      <c r="N60250" s="3">
        <v>0</v>
      </c>
      <c r="O60250" s="3">
        <v>4210000</v>
      </c>
    </row>
    <row r="60251" spans="1:15" ht="24" x14ac:dyDescent="0.2">
      <c r="A60251" s="9" t="s">
        <v>82551</v>
      </c>
      <c r="B60251" s="9" t="s">
        <v>8938</v>
      </c>
      <c r="C60251" s="9" t="s">
        <v>10940</v>
      </c>
      <c r="D60251" s="9" t="s">
        <v>5</v>
      </c>
      <c r="E60251" s="7" t="s">
        <v>82839</v>
      </c>
      <c r="F60251" s="7" t="s">
        <v>82840</v>
      </c>
      <c r="G60251" s="3">
        <v>7639000</v>
      </c>
      <c r="H60251" s="3">
        <v>0</v>
      </c>
      <c r="I60251" s="3">
        <v>7639000</v>
      </c>
      <c r="J60251" s="5" t="s">
        <v>3</v>
      </c>
      <c r="K60251" s="5" t="s">
        <v>3</v>
      </c>
      <c r="L60251" s="3">
        <v>7639000</v>
      </c>
      <c r="M60251" s="5" t="s">
        <v>3</v>
      </c>
      <c r="N60251" s="3">
        <v>0</v>
      </c>
      <c r="O60251" s="3">
        <v>7639000</v>
      </c>
    </row>
    <row r="60252" spans="1:15" ht="24" x14ac:dyDescent="0.2">
      <c r="A60252" s="9" t="s">
        <v>82551</v>
      </c>
      <c r="B60252" s="9" t="s">
        <v>8938</v>
      </c>
      <c r="C60252" s="9" t="s">
        <v>10940</v>
      </c>
      <c r="D60252" s="9" t="s">
        <v>5</v>
      </c>
      <c r="E60252" s="7" t="s">
        <v>82841</v>
      </c>
      <c r="F60252" s="7" t="s">
        <v>82842</v>
      </c>
      <c r="G60252" s="3">
        <v>8150000</v>
      </c>
      <c r="H60252" s="3">
        <v>0</v>
      </c>
      <c r="I60252" s="3">
        <v>8150000</v>
      </c>
      <c r="J60252" s="3">
        <v>8150000</v>
      </c>
      <c r="K60252" s="4">
        <v>100</v>
      </c>
      <c r="L60252" s="3">
        <v>0</v>
      </c>
      <c r="M60252" s="5" t="s">
        <v>3</v>
      </c>
      <c r="N60252" s="3">
        <v>0</v>
      </c>
      <c r="O60252" s="3">
        <v>0</v>
      </c>
    </row>
    <row r="60253" spans="1:15" ht="24" x14ac:dyDescent="0.2">
      <c r="A60253" s="9" t="s">
        <v>82551</v>
      </c>
      <c r="B60253" s="9" t="s">
        <v>8938</v>
      </c>
      <c r="C60253" s="9" t="s">
        <v>10940</v>
      </c>
      <c r="D60253" s="9" t="s">
        <v>5</v>
      </c>
      <c r="E60253" s="7" t="s">
        <v>82843</v>
      </c>
      <c r="F60253" s="7" t="s">
        <v>82844</v>
      </c>
      <c r="G60253" s="3">
        <v>3095000</v>
      </c>
      <c r="H60253" s="5" t="s">
        <v>3</v>
      </c>
      <c r="I60253" s="3">
        <v>3095000</v>
      </c>
      <c r="J60253" s="3">
        <v>3095000</v>
      </c>
      <c r="K60253" s="4">
        <v>100</v>
      </c>
      <c r="L60253" s="3">
        <v>0</v>
      </c>
      <c r="M60253" s="5" t="s">
        <v>3</v>
      </c>
      <c r="N60253" s="3">
        <v>0</v>
      </c>
      <c r="O60253" s="3">
        <v>0</v>
      </c>
    </row>
    <row r="60254" spans="1:15" ht="24" x14ac:dyDescent="0.2">
      <c r="A60254" s="9" t="s">
        <v>82551</v>
      </c>
      <c r="B60254" s="9" t="s">
        <v>8938</v>
      </c>
      <c r="C60254" s="9" t="s">
        <v>10940</v>
      </c>
      <c r="D60254" s="9" t="s">
        <v>5</v>
      </c>
      <c r="E60254" s="7" t="s">
        <v>82845</v>
      </c>
      <c r="F60254" s="7" t="s">
        <v>82846</v>
      </c>
      <c r="G60254" s="3">
        <v>5457000</v>
      </c>
      <c r="H60254" s="3">
        <v>0</v>
      </c>
      <c r="I60254" s="3">
        <v>5457000</v>
      </c>
      <c r="J60254" s="5" t="s">
        <v>3</v>
      </c>
      <c r="K60254" s="5" t="s">
        <v>3</v>
      </c>
      <c r="L60254" s="3">
        <v>5457000</v>
      </c>
      <c r="M60254" s="5" t="s">
        <v>3</v>
      </c>
      <c r="N60254" s="3">
        <v>0</v>
      </c>
      <c r="O60254" s="3">
        <v>5457000</v>
      </c>
    </row>
    <row r="60255" spans="1:15" ht="24" x14ac:dyDescent="0.2">
      <c r="A60255" s="9" t="s">
        <v>82551</v>
      </c>
      <c r="B60255" s="9" t="s">
        <v>8938</v>
      </c>
      <c r="C60255" s="9" t="s">
        <v>10940</v>
      </c>
      <c r="D60255" s="9" t="s">
        <v>5</v>
      </c>
      <c r="E60255" s="7" t="s">
        <v>82847</v>
      </c>
      <c r="F60255" s="7" t="s">
        <v>82848</v>
      </c>
      <c r="G60255" s="3">
        <v>9864000</v>
      </c>
      <c r="H60255" s="3">
        <v>0</v>
      </c>
      <c r="I60255" s="3">
        <v>9864000</v>
      </c>
      <c r="J60255" s="5" t="s">
        <v>3</v>
      </c>
      <c r="K60255" s="5" t="s">
        <v>3</v>
      </c>
      <c r="L60255" s="3">
        <v>9864000</v>
      </c>
      <c r="M60255" s="5" t="s">
        <v>3</v>
      </c>
      <c r="N60255" s="3">
        <v>0</v>
      </c>
      <c r="O60255" s="3">
        <v>9864000</v>
      </c>
    </row>
    <row r="60256" spans="1:15" ht="24" x14ac:dyDescent="0.2">
      <c r="A60256" s="9" t="s">
        <v>82551</v>
      </c>
      <c r="B60256" s="9" t="s">
        <v>8938</v>
      </c>
      <c r="C60256" s="9" t="s">
        <v>10940</v>
      </c>
      <c r="D60256" s="9" t="s">
        <v>5</v>
      </c>
      <c r="E60256" s="7" t="s">
        <v>82849</v>
      </c>
      <c r="F60256" s="7" t="s">
        <v>82850</v>
      </c>
      <c r="G60256" s="3">
        <v>9000000</v>
      </c>
      <c r="H60256" s="5" t="s">
        <v>3</v>
      </c>
      <c r="I60256" s="3">
        <v>9000000</v>
      </c>
      <c r="J60256" s="3">
        <v>9000000</v>
      </c>
      <c r="K60256" s="4">
        <v>100</v>
      </c>
      <c r="L60256" s="3">
        <v>0</v>
      </c>
      <c r="M60256" s="5" t="s">
        <v>3</v>
      </c>
      <c r="N60256" s="3">
        <v>0</v>
      </c>
      <c r="O60256" s="3">
        <v>0</v>
      </c>
    </row>
    <row r="60257" spans="1:15" ht="24" x14ac:dyDescent="0.2">
      <c r="A60257" s="9" t="s">
        <v>82551</v>
      </c>
      <c r="B60257" s="9" t="s">
        <v>8938</v>
      </c>
      <c r="C60257" s="9" t="s">
        <v>10940</v>
      </c>
      <c r="D60257" s="9" t="s">
        <v>5</v>
      </c>
      <c r="E60257" s="7" t="s">
        <v>82851</v>
      </c>
      <c r="F60257" s="7" t="s">
        <v>82852</v>
      </c>
      <c r="G60257" s="3">
        <v>6088000</v>
      </c>
      <c r="H60257" s="3">
        <v>0</v>
      </c>
      <c r="I60257" s="3">
        <v>6088000</v>
      </c>
      <c r="J60257" s="5" t="s">
        <v>3</v>
      </c>
      <c r="K60257" s="5" t="s">
        <v>3</v>
      </c>
      <c r="L60257" s="3">
        <v>6085000</v>
      </c>
      <c r="M60257" s="5" t="s">
        <v>3</v>
      </c>
      <c r="N60257" s="3">
        <v>3000</v>
      </c>
      <c r="O60257" s="3">
        <v>6088000</v>
      </c>
    </row>
    <row r="60258" spans="1:15" ht="24" x14ac:dyDescent="0.2">
      <c r="A60258" s="9" t="s">
        <v>82551</v>
      </c>
      <c r="B60258" s="9" t="s">
        <v>8938</v>
      </c>
      <c r="C60258" s="9" t="s">
        <v>10940</v>
      </c>
      <c r="D60258" s="9" t="s">
        <v>5</v>
      </c>
      <c r="E60258" s="7" t="s">
        <v>11189</v>
      </c>
      <c r="F60258" s="7" t="s">
        <v>11190</v>
      </c>
      <c r="G60258" s="3">
        <v>306464900</v>
      </c>
      <c r="H60258" s="3">
        <v>0</v>
      </c>
      <c r="I60258" s="3">
        <v>306464900</v>
      </c>
      <c r="J60258" s="3">
        <v>246901940</v>
      </c>
      <c r="K60258" s="4">
        <v>80.564508366210944</v>
      </c>
      <c r="L60258" s="3">
        <v>57667617</v>
      </c>
      <c r="M60258" s="5" t="s">
        <v>3</v>
      </c>
      <c r="N60258" s="3">
        <v>1895343</v>
      </c>
      <c r="O60258" s="3">
        <v>59562960</v>
      </c>
    </row>
    <row r="60259" spans="1:15" ht="24" x14ac:dyDescent="0.2">
      <c r="A60259" s="9" t="s">
        <v>82551</v>
      </c>
      <c r="B60259" s="8" t="s">
        <v>11197</v>
      </c>
      <c r="C60259" s="8" t="s">
        <v>0</v>
      </c>
      <c r="D60259" s="8" t="s">
        <v>0</v>
      </c>
      <c r="E60259" s="8" t="s">
        <v>0</v>
      </c>
      <c r="F60259" s="8" t="s">
        <v>0</v>
      </c>
      <c r="G60259" s="3">
        <v>1005698</v>
      </c>
      <c r="H60259" s="3">
        <v>0</v>
      </c>
      <c r="I60259" s="3">
        <v>1005698</v>
      </c>
      <c r="J60259" s="3">
        <v>678771</v>
      </c>
      <c r="K60259" s="4">
        <v>67.492527577861352</v>
      </c>
      <c r="L60259" s="3">
        <v>222957</v>
      </c>
      <c r="M60259" s="3">
        <v>103970</v>
      </c>
      <c r="N60259" s="3">
        <v>0</v>
      </c>
      <c r="O60259" s="3">
        <v>326927</v>
      </c>
    </row>
    <row r="60260" spans="1:15" ht="24" x14ac:dyDescent="0.2">
      <c r="A60260" s="9" t="s">
        <v>82551</v>
      </c>
      <c r="B60260" s="9" t="s">
        <v>11198</v>
      </c>
      <c r="C60260" s="8" t="s">
        <v>11243</v>
      </c>
      <c r="D60260" s="8" t="s">
        <v>0</v>
      </c>
      <c r="E60260" s="8" t="s">
        <v>0</v>
      </c>
      <c r="F60260" s="8" t="s">
        <v>0</v>
      </c>
      <c r="G60260" s="3">
        <v>901728</v>
      </c>
      <c r="H60260" s="3">
        <v>0</v>
      </c>
      <c r="I60260" s="3">
        <v>901728</v>
      </c>
      <c r="J60260" s="3">
        <v>678771</v>
      </c>
      <c r="K60260" s="4">
        <v>75.274473011817307</v>
      </c>
      <c r="L60260" s="3">
        <v>222957</v>
      </c>
      <c r="M60260" s="5" t="s">
        <v>3</v>
      </c>
      <c r="N60260" s="3">
        <v>0</v>
      </c>
      <c r="O60260" s="3">
        <v>222957</v>
      </c>
    </row>
    <row r="60261" spans="1:15" ht="24" x14ac:dyDescent="0.2">
      <c r="A60261" s="9" t="s">
        <v>82551</v>
      </c>
      <c r="B60261" s="9" t="s">
        <v>11198</v>
      </c>
      <c r="C60261" s="9" t="s">
        <v>11244</v>
      </c>
      <c r="D60261" s="8" t="s">
        <v>4</v>
      </c>
      <c r="E60261" s="8" t="s">
        <v>0</v>
      </c>
      <c r="F60261" s="8" t="s">
        <v>0</v>
      </c>
      <c r="G60261" s="3">
        <v>901728</v>
      </c>
      <c r="H60261" s="3">
        <v>0</v>
      </c>
      <c r="I60261" s="3">
        <v>901728</v>
      </c>
      <c r="J60261" s="3">
        <v>678771</v>
      </c>
      <c r="K60261" s="4">
        <v>75.274473011817307</v>
      </c>
      <c r="L60261" s="3">
        <v>222957</v>
      </c>
      <c r="M60261" s="5" t="s">
        <v>3</v>
      </c>
      <c r="N60261" s="3">
        <v>0</v>
      </c>
      <c r="O60261" s="3">
        <v>222957</v>
      </c>
    </row>
    <row r="60262" spans="1:15" ht="24" x14ac:dyDescent="0.2">
      <c r="A60262" s="9" t="s">
        <v>82551</v>
      </c>
      <c r="B60262" s="9" t="s">
        <v>11198</v>
      </c>
      <c r="C60262" s="9" t="s">
        <v>11244</v>
      </c>
      <c r="D60262" s="9" t="s">
        <v>5</v>
      </c>
      <c r="E60262" s="7" t="s">
        <v>16815</v>
      </c>
      <c r="F60262" s="7" t="s">
        <v>9272</v>
      </c>
      <c r="G60262" s="3">
        <v>864000</v>
      </c>
      <c r="H60262" s="3">
        <v>0</v>
      </c>
      <c r="I60262" s="3">
        <v>864000</v>
      </c>
      <c r="J60262" s="3">
        <v>657600</v>
      </c>
      <c r="K60262" s="4">
        <v>76.111111111111114</v>
      </c>
      <c r="L60262" s="3">
        <v>206400</v>
      </c>
      <c r="M60262" s="5" t="s">
        <v>3</v>
      </c>
      <c r="N60262" s="3">
        <v>0</v>
      </c>
      <c r="O60262" s="3">
        <v>206400</v>
      </c>
    </row>
    <row r="60263" spans="1:15" ht="24" x14ac:dyDescent="0.2">
      <c r="A60263" s="9" t="s">
        <v>82551</v>
      </c>
      <c r="B60263" s="9" t="s">
        <v>11198</v>
      </c>
      <c r="C60263" s="9" t="s">
        <v>11244</v>
      </c>
      <c r="D60263" s="9" t="s">
        <v>5</v>
      </c>
      <c r="E60263" s="7" t="s">
        <v>16816</v>
      </c>
      <c r="F60263" s="7" t="s">
        <v>488</v>
      </c>
      <c r="G60263" s="3">
        <v>37728</v>
      </c>
      <c r="H60263" s="3">
        <v>0</v>
      </c>
      <c r="I60263" s="3">
        <v>37728</v>
      </c>
      <c r="J60263" s="3">
        <v>21171</v>
      </c>
      <c r="K60263" s="4">
        <v>56.114821882951652</v>
      </c>
      <c r="L60263" s="3">
        <v>16557</v>
      </c>
      <c r="M60263" s="5" t="s">
        <v>3</v>
      </c>
      <c r="N60263" s="3">
        <v>0</v>
      </c>
      <c r="O60263" s="3">
        <v>16557</v>
      </c>
    </row>
    <row r="60264" spans="1:15" ht="24" x14ac:dyDescent="0.2">
      <c r="A60264" s="9" t="s">
        <v>82551</v>
      </c>
      <c r="B60264" s="9" t="s">
        <v>11198</v>
      </c>
      <c r="C60264" s="8" t="s">
        <v>11338</v>
      </c>
      <c r="D60264" s="8" t="s">
        <v>0</v>
      </c>
      <c r="E60264" s="8" t="s">
        <v>0</v>
      </c>
      <c r="F60264" s="8" t="s">
        <v>0</v>
      </c>
      <c r="G60264" s="3">
        <v>103970</v>
      </c>
      <c r="H60264" s="5" t="s">
        <v>3</v>
      </c>
      <c r="I60264" s="3">
        <v>103970</v>
      </c>
      <c r="J60264" s="5" t="s">
        <v>3</v>
      </c>
      <c r="K60264" s="5" t="s">
        <v>3</v>
      </c>
      <c r="L60264" s="5" t="s">
        <v>3</v>
      </c>
      <c r="M60264" s="3">
        <v>103970</v>
      </c>
      <c r="N60264" s="3">
        <v>0</v>
      </c>
      <c r="O60264" s="3">
        <v>103970</v>
      </c>
    </row>
    <row r="60265" spans="1:15" ht="24" x14ac:dyDescent="0.2">
      <c r="A60265" s="9" t="s">
        <v>82551</v>
      </c>
      <c r="B60265" s="9" t="s">
        <v>11198</v>
      </c>
      <c r="C60265" s="9" t="s">
        <v>11339</v>
      </c>
      <c r="D60265" s="8" t="s">
        <v>4</v>
      </c>
      <c r="E60265" s="8" t="s">
        <v>0</v>
      </c>
      <c r="F60265" s="8" t="s">
        <v>0</v>
      </c>
      <c r="G60265" s="3">
        <v>103970</v>
      </c>
      <c r="H60265" s="5" t="s">
        <v>3</v>
      </c>
      <c r="I60265" s="3">
        <v>103970</v>
      </c>
      <c r="J60265" s="5" t="s">
        <v>3</v>
      </c>
      <c r="K60265" s="5" t="s">
        <v>3</v>
      </c>
      <c r="L60265" s="5" t="s">
        <v>3</v>
      </c>
      <c r="M60265" s="3">
        <v>103970</v>
      </c>
      <c r="N60265" s="3">
        <v>0</v>
      </c>
      <c r="O60265" s="3">
        <v>103970</v>
      </c>
    </row>
    <row r="60266" spans="1:15" ht="24" x14ac:dyDescent="0.2">
      <c r="A60266" s="9" t="s">
        <v>82551</v>
      </c>
      <c r="B60266" s="9" t="s">
        <v>11198</v>
      </c>
      <c r="C60266" s="9" t="s">
        <v>11339</v>
      </c>
      <c r="D60266" s="7" t="s">
        <v>5</v>
      </c>
      <c r="E60266" s="7" t="s">
        <v>11398</v>
      </c>
      <c r="F60266" s="7" t="s">
        <v>33</v>
      </c>
      <c r="G60266" s="3">
        <v>103970</v>
      </c>
      <c r="H60266" s="5" t="s">
        <v>3</v>
      </c>
      <c r="I60266" s="3">
        <v>103970</v>
      </c>
      <c r="J60266" s="5" t="s">
        <v>3</v>
      </c>
      <c r="K60266" s="5" t="s">
        <v>3</v>
      </c>
      <c r="L60266" s="5" t="s">
        <v>3</v>
      </c>
      <c r="M60266" s="3">
        <v>103970</v>
      </c>
      <c r="N60266" s="3">
        <v>0</v>
      </c>
      <c r="O60266" s="3">
        <v>103970</v>
      </c>
    </row>
    <row r="60267" spans="1:15" ht="24" x14ac:dyDescent="0.2">
      <c r="A60267" s="9" t="s">
        <v>82551</v>
      </c>
      <c r="B60267" s="8" t="s">
        <v>11548</v>
      </c>
      <c r="C60267" s="8" t="s">
        <v>0</v>
      </c>
      <c r="D60267" s="8" t="s">
        <v>0</v>
      </c>
      <c r="E60267" s="8" t="s">
        <v>0</v>
      </c>
      <c r="F60267" s="8" t="s">
        <v>0</v>
      </c>
      <c r="G60267" s="3">
        <v>3700913.85</v>
      </c>
      <c r="H60267" s="3">
        <v>0</v>
      </c>
      <c r="I60267" s="3">
        <v>3700913.85</v>
      </c>
      <c r="J60267" s="3">
        <v>3407761.52</v>
      </c>
      <c r="K60267" s="4">
        <v>92.078920453660388</v>
      </c>
      <c r="L60267" s="3">
        <v>293152.33</v>
      </c>
      <c r="M60267" s="3">
        <v>0</v>
      </c>
      <c r="N60267" s="3">
        <v>0</v>
      </c>
      <c r="O60267" s="3">
        <v>293152.33</v>
      </c>
    </row>
    <row r="60268" spans="1:15" ht="24" x14ac:dyDescent="0.2">
      <c r="A60268" s="9" t="s">
        <v>82551</v>
      </c>
      <c r="B60268" s="9" t="s">
        <v>11549</v>
      </c>
      <c r="C60268" s="8" t="s">
        <v>11550</v>
      </c>
      <c r="D60268" s="8" t="s">
        <v>0</v>
      </c>
      <c r="E60268" s="8" t="s">
        <v>0</v>
      </c>
      <c r="F60268" s="8" t="s">
        <v>0</v>
      </c>
      <c r="G60268" s="3">
        <v>942563.25</v>
      </c>
      <c r="H60268" s="3">
        <v>0</v>
      </c>
      <c r="I60268" s="3">
        <v>942563.25</v>
      </c>
      <c r="J60268" s="3">
        <v>827165.32</v>
      </c>
      <c r="K60268" s="4">
        <v>87.757009410243825</v>
      </c>
      <c r="L60268" s="3">
        <v>115397.93</v>
      </c>
      <c r="M60268" s="5" t="s">
        <v>3</v>
      </c>
      <c r="N60268" s="3">
        <v>0</v>
      </c>
      <c r="O60268" s="3">
        <v>115397.93</v>
      </c>
    </row>
    <row r="60269" spans="1:15" ht="24" x14ac:dyDescent="0.2">
      <c r="A60269" s="9" t="s">
        <v>82551</v>
      </c>
      <c r="B60269" s="9" t="s">
        <v>11549</v>
      </c>
      <c r="C60269" s="9" t="s">
        <v>11551</v>
      </c>
      <c r="D60269" s="8" t="s">
        <v>4</v>
      </c>
      <c r="E60269" s="8" t="s">
        <v>0</v>
      </c>
      <c r="F60269" s="8" t="s">
        <v>0</v>
      </c>
      <c r="G60269" s="3">
        <v>942563.25</v>
      </c>
      <c r="H60269" s="3">
        <v>0</v>
      </c>
      <c r="I60269" s="3">
        <v>942563.25</v>
      </c>
      <c r="J60269" s="3">
        <v>827165.32</v>
      </c>
      <c r="K60269" s="4">
        <v>87.757009410243825</v>
      </c>
      <c r="L60269" s="3">
        <v>115397.93</v>
      </c>
      <c r="M60269" s="5" t="s">
        <v>3</v>
      </c>
      <c r="N60269" s="3">
        <v>0</v>
      </c>
      <c r="O60269" s="3">
        <v>115397.93</v>
      </c>
    </row>
    <row r="60270" spans="1:15" ht="24" x14ac:dyDescent="0.2">
      <c r="A60270" s="9" t="s">
        <v>82551</v>
      </c>
      <c r="B60270" s="9" t="s">
        <v>11549</v>
      </c>
      <c r="C60270" s="9" t="s">
        <v>11551</v>
      </c>
      <c r="D60270" s="9" t="s">
        <v>5</v>
      </c>
      <c r="E60270" s="7" t="s">
        <v>3038</v>
      </c>
      <c r="F60270" s="7" t="s">
        <v>3039</v>
      </c>
      <c r="G60270" s="3">
        <v>902903.25</v>
      </c>
      <c r="H60270" s="3">
        <v>0</v>
      </c>
      <c r="I60270" s="3">
        <v>902903.25</v>
      </c>
      <c r="J60270" s="3">
        <v>801290.32</v>
      </c>
      <c r="K60270" s="4">
        <v>88.745978043605447</v>
      </c>
      <c r="L60270" s="3">
        <v>101612.93</v>
      </c>
      <c r="M60270" s="5" t="s">
        <v>3</v>
      </c>
      <c r="N60270" s="3">
        <v>0</v>
      </c>
      <c r="O60270" s="3">
        <v>101612.93</v>
      </c>
    </row>
    <row r="60271" spans="1:15" ht="24" x14ac:dyDescent="0.2">
      <c r="A60271" s="9" t="s">
        <v>82551</v>
      </c>
      <c r="B60271" s="9" t="s">
        <v>11549</v>
      </c>
      <c r="C60271" s="9" t="s">
        <v>11551</v>
      </c>
      <c r="D60271" s="9" t="s">
        <v>5</v>
      </c>
      <c r="E60271" s="7" t="s">
        <v>3040</v>
      </c>
      <c r="F60271" s="7" t="s">
        <v>488</v>
      </c>
      <c r="G60271" s="3">
        <v>39660</v>
      </c>
      <c r="H60271" s="3">
        <v>0</v>
      </c>
      <c r="I60271" s="3">
        <v>39660</v>
      </c>
      <c r="J60271" s="3">
        <v>25875</v>
      </c>
      <c r="K60271" s="4">
        <v>65.242057488653558</v>
      </c>
      <c r="L60271" s="3">
        <v>13785</v>
      </c>
      <c r="M60271" s="5" t="s">
        <v>3</v>
      </c>
      <c r="N60271" s="3">
        <v>0</v>
      </c>
      <c r="O60271" s="3">
        <v>13785</v>
      </c>
    </row>
    <row r="60272" spans="1:15" ht="24" x14ac:dyDescent="0.2">
      <c r="A60272" s="9" t="s">
        <v>82551</v>
      </c>
      <c r="B60272" s="9" t="s">
        <v>11549</v>
      </c>
      <c r="C60272" s="8" t="s">
        <v>11621</v>
      </c>
      <c r="D60272" s="8" t="s">
        <v>0</v>
      </c>
      <c r="E60272" s="8" t="s">
        <v>0</v>
      </c>
      <c r="F60272" s="8" t="s">
        <v>0</v>
      </c>
      <c r="G60272" s="3">
        <v>935550</v>
      </c>
      <c r="H60272" s="3">
        <v>0</v>
      </c>
      <c r="I60272" s="3">
        <v>935550</v>
      </c>
      <c r="J60272" s="3">
        <v>834948</v>
      </c>
      <c r="K60272" s="4">
        <v>89.246753246753244</v>
      </c>
      <c r="L60272" s="3">
        <v>100602</v>
      </c>
      <c r="M60272" s="5" t="s">
        <v>3</v>
      </c>
      <c r="N60272" s="3">
        <v>0</v>
      </c>
      <c r="O60272" s="3">
        <v>100602</v>
      </c>
    </row>
    <row r="60273" spans="1:15" ht="24" x14ac:dyDescent="0.2">
      <c r="A60273" s="9" t="s">
        <v>82551</v>
      </c>
      <c r="B60273" s="9" t="s">
        <v>11549</v>
      </c>
      <c r="C60273" s="9" t="s">
        <v>11622</v>
      </c>
      <c r="D60273" s="8" t="s">
        <v>4</v>
      </c>
      <c r="E60273" s="8" t="s">
        <v>0</v>
      </c>
      <c r="F60273" s="8" t="s">
        <v>0</v>
      </c>
      <c r="G60273" s="3">
        <v>935550</v>
      </c>
      <c r="H60273" s="3">
        <v>0</v>
      </c>
      <c r="I60273" s="3">
        <v>935550</v>
      </c>
      <c r="J60273" s="3">
        <v>834948</v>
      </c>
      <c r="K60273" s="4">
        <v>89.246753246753244</v>
      </c>
      <c r="L60273" s="3">
        <v>100602</v>
      </c>
      <c r="M60273" s="5" t="s">
        <v>3</v>
      </c>
      <c r="N60273" s="3">
        <v>0</v>
      </c>
      <c r="O60273" s="3">
        <v>100602</v>
      </c>
    </row>
    <row r="60274" spans="1:15" ht="24" x14ac:dyDescent="0.2">
      <c r="A60274" s="9" t="s">
        <v>82551</v>
      </c>
      <c r="B60274" s="9" t="s">
        <v>11549</v>
      </c>
      <c r="C60274" s="9" t="s">
        <v>11622</v>
      </c>
      <c r="D60274" s="9" t="s">
        <v>5</v>
      </c>
      <c r="E60274" s="7" t="s">
        <v>11668</v>
      </c>
      <c r="F60274" s="7" t="s">
        <v>3039</v>
      </c>
      <c r="G60274" s="3">
        <v>900000</v>
      </c>
      <c r="H60274" s="3">
        <v>0</v>
      </c>
      <c r="I60274" s="3">
        <v>900000</v>
      </c>
      <c r="J60274" s="3">
        <v>810000</v>
      </c>
      <c r="K60274" s="4">
        <v>90</v>
      </c>
      <c r="L60274" s="3">
        <v>90000</v>
      </c>
      <c r="M60274" s="5" t="s">
        <v>3</v>
      </c>
      <c r="N60274" s="3">
        <v>0</v>
      </c>
      <c r="O60274" s="3">
        <v>90000</v>
      </c>
    </row>
    <row r="60275" spans="1:15" ht="24" x14ac:dyDescent="0.2">
      <c r="A60275" s="9" t="s">
        <v>82551</v>
      </c>
      <c r="B60275" s="9" t="s">
        <v>11549</v>
      </c>
      <c r="C60275" s="9" t="s">
        <v>11622</v>
      </c>
      <c r="D60275" s="9" t="s">
        <v>5</v>
      </c>
      <c r="E60275" s="7" t="s">
        <v>16734</v>
      </c>
      <c r="F60275" s="7" t="s">
        <v>488</v>
      </c>
      <c r="G60275" s="3">
        <v>35550</v>
      </c>
      <c r="H60275" s="3">
        <v>0</v>
      </c>
      <c r="I60275" s="3">
        <v>35550</v>
      </c>
      <c r="J60275" s="3">
        <v>24948</v>
      </c>
      <c r="K60275" s="4">
        <v>70.177215189873422</v>
      </c>
      <c r="L60275" s="3">
        <v>10602</v>
      </c>
      <c r="M60275" s="5" t="s">
        <v>3</v>
      </c>
      <c r="N60275" s="3">
        <v>0</v>
      </c>
      <c r="O60275" s="3">
        <v>10602</v>
      </c>
    </row>
    <row r="60276" spans="1:15" ht="24" x14ac:dyDescent="0.2">
      <c r="A60276" s="9" t="s">
        <v>82551</v>
      </c>
      <c r="B60276" s="9" t="s">
        <v>11549</v>
      </c>
      <c r="C60276" s="8" t="s">
        <v>11669</v>
      </c>
      <c r="D60276" s="8" t="s">
        <v>0</v>
      </c>
      <c r="E60276" s="8" t="s">
        <v>0</v>
      </c>
      <c r="F60276" s="8" t="s">
        <v>0</v>
      </c>
      <c r="G60276" s="3">
        <v>507000</v>
      </c>
      <c r="H60276" s="5" t="s">
        <v>3</v>
      </c>
      <c r="I60276" s="3">
        <v>507000</v>
      </c>
      <c r="J60276" s="3">
        <v>507000</v>
      </c>
      <c r="K60276" s="4">
        <v>100</v>
      </c>
      <c r="L60276" s="5" t="s">
        <v>3</v>
      </c>
      <c r="M60276" s="3">
        <v>0</v>
      </c>
      <c r="N60276" s="3">
        <v>0</v>
      </c>
      <c r="O60276" s="3">
        <v>0</v>
      </c>
    </row>
    <row r="60277" spans="1:15" ht="24" x14ac:dyDescent="0.2">
      <c r="A60277" s="9" t="s">
        <v>82551</v>
      </c>
      <c r="B60277" s="9" t="s">
        <v>11549</v>
      </c>
      <c r="C60277" s="9" t="s">
        <v>11670</v>
      </c>
      <c r="D60277" s="8" t="s">
        <v>4</v>
      </c>
      <c r="E60277" s="8" t="s">
        <v>0</v>
      </c>
      <c r="F60277" s="8" t="s">
        <v>0</v>
      </c>
      <c r="G60277" s="3">
        <v>507000</v>
      </c>
      <c r="H60277" s="5" t="s">
        <v>3</v>
      </c>
      <c r="I60277" s="3">
        <v>507000</v>
      </c>
      <c r="J60277" s="3">
        <v>507000</v>
      </c>
      <c r="K60277" s="4">
        <v>100</v>
      </c>
      <c r="L60277" s="5" t="s">
        <v>3</v>
      </c>
      <c r="M60277" s="3">
        <v>0</v>
      </c>
      <c r="N60277" s="3">
        <v>0</v>
      </c>
      <c r="O60277" s="3">
        <v>0</v>
      </c>
    </row>
    <row r="60278" spans="1:15" ht="24" x14ac:dyDescent="0.2">
      <c r="A60278" s="9" t="s">
        <v>82551</v>
      </c>
      <c r="B60278" s="9" t="s">
        <v>11549</v>
      </c>
      <c r="C60278" s="9" t="s">
        <v>11670</v>
      </c>
      <c r="D60278" s="7" t="s">
        <v>5</v>
      </c>
      <c r="E60278" s="7" t="s">
        <v>82853</v>
      </c>
      <c r="F60278" s="7" t="s">
        <v>82854</v>
      </c>
      <c r="G60278" s="3">
        <v>507000</v>
      </c>
      <c r="H60278" s="5" t="s">
        <v>3</v>
      </c>
      <c r="I60278" s="3">
        <v>507000</v>
      </c>
      <c r="J60278" s="3">
        <v>507000</v>
      </c>
      <c r="K60278" s="4">
        <v>100</v>
      </c>
      <c r="L60278" s="5" t="s">
        <v>3</v>
      </c>
      <c r="M60278" s="3">
        <v>0</v>
      </c>
      <c r="N60278" s="3">
        <v>0</v>
      </c>
      <c r="O60278" s="3">
        <v>0</v>
      </c>
    </row>
    <row r="60279" spans="1:15" ht="24" x14ac:dyDescent="0.2">
      <c r="A60279" s="9" t="s">
        <v>82551</v>
      </c>
      <c r="B60279" s="9" t="s">
        <v>11549</v>
      </c>
      <c r="C60279" s="8" t="s">
        <v>11787</v>
      </c>
      <c r="D60279" s="8" t="s">
        <v>0</v>
      </c>
      <c r="E60279" s="8" t="s">
        <v>0</v>
      </c>
      <c r="F60279" s="8" t="s">
        <v>0</v>
      </c>
      <c r="G60279" s="3">
        <v>755550.6</v>
      </c>
      <c r="H60279" s="3">
        <v>0</v>
      </c>
      <c r="I60279" s="3">
        <v>755550.6</v>
      </c>
      <c r="J60279" s="3">
        <v>740515</v>
      </c>
      <c r="K60279" s="4">
        <v>98.009981065464046</v>
      </c>
      <c r="L60279" s="3">
        <v>15035.6</v>
      </c>
      <c r="M60279" s="5" t="s">
        <v>3</v>
      </c>
      <c r="N60279" s="3">
        <v>0</v>
      </c>
      <c r="O60279" s="3">
        <v>15035.6</v>
      </c>
    </row>
    <row r="60280" spans="1:15" ht="24" x14ac:dyDescent="0.2">
      <c r="A60280" s="9" t="s">
        <v>82551</v>
      </c>
      <c r="B60280" s="9" t="s">
        <v>11549</v>
      </c>
      <c r="C60280" s="9" t="s">
        <v>11788</v>
      </c>
      <c r="D60280" s="8" t="s">
        <v>4</v>
      </c>
      <c r="E60280" s="8" t="s">
        <v>0</v>
      </c>
      <c r="F60280" s="8" t="s">
        <v>0</v>
      </c>
      <c r="G60280" s="3">
        <v>755550.6</v>
      </c>
      <c r="H60280" s="3">
        <v>0</v>
      </c>
      <c r="I60280" s="3">
        <v>755550.6</v>
      </c>
      <c r="J60280" s="3">
        <v>740515</v>
      </c>
      <c r="K60280" s="4">
        <v>98.009981065464046</v>
      </c>
      <c r="L60280" s="3">
        <v>15035.6</v>
      </c>
      <c r="M60280" s="5" t="s">
        <v>3</v>
      </c>
      <c r="N60280" s="3">
        <v>0</v>
      </c>
      <c r="O60280" s="3">
        <v>15035.6</v>
      </c>
    </row>
    <row r="60281" spans="1:15" ht="24" x14ac:dyDescent="0.2">
      <c r="A60281" s="9" t="s">
        <v>82551</v>
      </c>
      <c r="B60281" s="9" t="s">
        <v>11549</v>
      </c>
      <c r="C60281" s="9" t="s">
        <v>11788</v>
      </c>
      <c r="D60281" s="9" t="s">
        <v>5</v>
      </c>
      <c r="E60281" s="7" t="s">
        <v>3038</v>
      </c>
      <c r="F60281" s="7" t="s">
        <v>3039</v>
      </c>
      <c r="G60281" s="3">
        <v>722322.6</v>
      </c>
      <c r="H60281" s="3">
        <v>0</v>
      </c>
      <c r="I60281" s="3">
        <v>722322.6</v>
      </c>
      <c r="J60281" s="3">
        <v>720000</v>
      </c>
      <c r="K60281" s="4">
        <v>99.678453920727392</v>
      </c>
      <c r="L60281" s="3">
        <v>2322.6</v>
      </c>
      <c r="M60281" s="5" t="s">
        <v>3</v>
      </c>
      <c r="N60281" s="3">
        <v>0</v>
      </c>
      <c r="O60281" s="3">
        <v>2322.6</v>
      </c>
    </row>
    <row r="60282" spans="1:15" ht="24" x14ac:dyDescent="0.2">
      <c r="A60282" s="9" t="s">
        <v>82551</v>
      </c>
      <c r="B60282" s="9" t="s">
        <v>11549</v>
      </c>
      <c r="C60282" s="9" t="s">
        <v>11788</v>
      </c>
      <c r="D60282" s="9" t="s">
        <v>5</v>
      </c>
      <c r="E60282" s="7" t="s">
        <v>3040</v>
      </c>
      <c r="F60282" s="7" t="s">
        <v>488</v>
      </c>
      <c r="G60282" s="3">
        <v>33228</v>
      </c>
      <c r="H60282" s="3">
        <v>0</v>
      </c>
      <c r="I60282" s="3">
        <v>33228</v>
      </c>
      <c r="J60282" s="3">
        <v>20515</v>
      </c>
      <c r="K60282" s="4">
        <v>61.740098711929697</v>
      </c>
      <c r="L60282" s="3">
        <v>12713</v>
      </c>
      <c r="M60282" s="5" t="s">
        <v>3</v>
      </c>
      <c r="N60282" s="3">
        <v>0</v>
      </c>
      <c r="O60282" s="3">
        <v>12713</v>
      </c>
    </row>
    <row r="60283" spans="1:15" ht="24" x14ac:dyDescent="0.2">
      <c r="A60283" s="9" t="s">
        <v>82551</v>
      </c>
      <c r="B60283" s="9" t="s">
        <v>11549</v>
      </c>
      <c r="C60283" s="8" t="s">
        <v>11791</v>
      </c>
      <c r="D60283" s="8" t="s">
        <v>0</v>
      </c>
      <c r="E60283" s="8" t="s">
        <v>0</v>
      </c>
      <c r="F60283" s="8" t="s">
        <v>0</v>
      </c>
      <c r="G60283" s="3">
        <v>560250</v>
      </c>
      <c r="H60283" s="3">
        <v>0</v>
      </c>
      <c r="I60283" s="3">
        <v>560250</v>
      </c>
      <c r="J60283" s="3">
        <v>498133.2</v>
      </c>
      <c r="K60283" s="4">
        <v>88.912663989290493</v>
      </c>
      <c r="L60283" s="3">
        <v>62116.800000000003</v>
      </c>
      <c r="M60283" s="5" t="s">
        <v>3</v>
      </c>
      <c r="N60283" s="3">
        <v>0</v>
      </c>
      <c r="O60283" s="3">
        <v>62116.800000000003</v>
      </c>
    </row>
    <row r="60284" spans="1:15" ht="24" x14ac:dyDescent="0.2">
      <c r="A60284" s="9" t="s">
        <v>82551</v>
      </c>
      <c r="B60284" s="9" t="s">
        <v>11549</v>
      </c>
      <c r="C60284" s="9" t="s">
        <v>11792</v>
      </c>
      <c r="D60284" s="8" t="s">
        <v>4</v>
      </c>
      <c r="E60284" s="8" t="s">
        <v>0</v>
      </c>
      <c r="F60284" s="8" t="s">
        <v>0</v>
      </c>
      <c r="G60284" s="3">
        <v>560250</v>
      </c>
      <c r="H60284" s="3">
        <v>0</v>
      </c>
      <c r="I60284" s="3">
        <v>560250</v>
      </c>
      <c r="J60284" s="3">
        <v>498133.2</v>
      </c>
      <c r="K60284" s="4">
        <v>88.912663989290493</v>
      </c>
      <c r="L60284" s="3">
        <v>62116.800000000003</v>
      </c>
      <c r="M60284" s="5" t="s">
        <v>3</v>
      </c>
      <c r="N60284" s="3">
        <v>0</v>
      </c>
      <c r="O60284" s="3">
        <v>62116.800000000003</v>
      </c>
    </row>
    <row r="60285" spans="1:15" ht="24" x14ac:dyDescent="0.2">
      <c r="A60285" s="9" t="s">
        <v>82551</v>
      </c>
      <c r="B60285" s="9" t="s">
        <v>11549</v>
      </c>
      <c r="C60285" s="9" t="s">
        <v>11792</v>
      </c>
      <c r="D60285" s="9" t="s">
        <v>5</v>
      </c>
      <c r="E60285" s="7" t="s">
        <v>3038</v>
      </c>
      <c r="F60285" s="7" t="s">
        <v>3039</v>
      </c>
      <c r="G60285" s="3">
        <v>540000</v>
      </c>
      <c r="H60285" s="3">
        <v>0</v>
      </c>
      <c r="I60285" s="3">
        <v>540000</v>
      </c>
      <c r="J60285" s="3">
        <v>483615.2</v>
      </c>
      <c r="K60285" s="4">
        <v>89.558370370370369</v>
      </c>
      <c r="L60285" s="3">
        <v>56384.800000000003</v>
      </c>
      <c r="M60285" s="5" t="s">
        <v>3</v>
      </c>
      <c r="N60285" s="3">
        <v>0</v>
      </c>
      <c r="O60285" s="3">
        <v>56384.800000000003</v>
      </c>
    </row>
    <row r="60286" spans="1:15" ht="24" x14ac:dyDescent="0.2">
      <c r="A60286" s="9" t="s">
        <v>82551</v>
      </c>
      <c r="B60286" s="9" t="s">
        <v>11549</v>
      </c>
      <c r="C60286" s="9" t="s">
        <v>11792</v>
      </c>
      <c r="D60286" s="9" t="s">
        <v>5</v>
      </c>
      <c r="E60286" s="7" t="s">
        <v>3040</v>
      </c>
      <c r="F60286" s="7" t="s">
        <v>488</v>
      </c>
      <c r="G60286" s="3">
        <v>20250</v>
      </c>
      <c r="H60286" s="3">
        <v>0</v>
      </c>
      <c r="I60286" s="3">
        <v>20250</v>
      </c>
      <c r="J60286" s="3">
        <v>14518</v>
      </c>
      <c r="K60286" s="4">
        <v>71.693827160493825</v>
      </c>
      <c r="L60286" s="3">
        <v>5732</v>
      </c>
      <c r="M60286" s="5" t="s">
        <v>3</v>
      </c>
      <c r="N60286" s="3">
        <v>0</v>
      </c>
      <c r="O60286" s="3">
        <v>5732</v>
      </c>
    </row>
    <row r="60287" spans="1:15" ht="24" x14ac:dyDescent="0.2">
      <c r="A60287" s="9" t="s">
        <v>82551</v>
      </c>
      <c r="B60287" s="8" t="s">
        <v>11793</v>
      </c>
      <c r="C60287" s="8" t="s">
        <v>0</v>
      </c>
      <c r="D60287" s="8" t="s">
        <v>0</v>
      </c>
      <c r="E60287" s="8" t="s">
        <v>0</v>
      </c>
      <c r="F60287" s="8" t="s">
        <v>0</v>
      </c>
      <c r="G60287" s="3">
        <v>3086800</v>
      </c>
      <c r="H60287" s="5" t="s">
        <v>3</v>
      </c>
      <c r="I60287" s="3">
        <v>3086800</v>
      </c>
      <c r="J60287" s="3">
        <v>1602600</v>
      </c>
      <c r="K60287" s="4">
        <v>51.91784372165349</v>
      </c>
      <c r="L60287" s="3">
        <v>135000</v>
      </c>
      <c r="M60287" s="3">
        <v>1349200</v>
      </c>
      <c r="N60287" s="3">
        <v>0</v>
      </c>
      <c r="O60287" s="3">
        <v>1484200</v>
      </c>
    </row>
    <row r="60288" spans="1:15" ht="24" x14ac:dyDescent="0.2">
      <c r="A60288" s="9" t="s">
        <v>82551</v>
      </c>
      <c r="B60288" s="9" t="s">
        <v>11794</v>
      </c>
      <c r="C60288" s="8" t="s">
        <v>11795</v>
      </c>
      <c r="D60288" s="8" t="s">
        <v>0</v>
      </c>
      <c r="E60288" s="8" t="s">
        <v>0</v>
      </c>
      <c r="F60288" s="8" t="s">
        <v>0</v>
      </c>
      <c r="G60288" s="3">
        <v>3086800</v>
      </c>
      <c r="H60288" s="5" t="s">
        <v>3</v>
      </c>
      <c r="I60288" s="3">
        <v>3086800</v>
      </c>
      <c r="J60288" s="3">
        <v>1602600</v>
      </c>
      <c r="K60288" s="4">
        <v>51.91784372165349</v>
      </c>
      <c r="L60288" s="3">
        <v>135000</v>
      </c>
      <c r="M60288" s="3">
        <v>1349200</v>
      </c>
      <c r="N60288" s="3">
        <v>0</v>
      </c>
      <c r="O60288" s="3">
        <v>1484200</v>
      </c>
    </row>
    <row r="60289" spans="1:15" ht="24" x14ac:dyDescent="0.2">
      <c r="A60289" s="9" t="s">
        <v>82551</v>
      </c>
      <c r="B60289" s="9" t="s">
        <v>11794</v>
      </c>
      <c r="C60289" s="9" t="s">
        <v>11796</v>
      </c>
      <c r="D60289" s="8" t="s">
        <v>4</v>
      </c>
      <c r="E60289" s="8" t="s">
        <v>0</v>
      </c>
      <c r="F60289" s="8" t="s">
        <v>0</v>
      </c>
      <c r="G60289" s="3">
        <v>3086800</v>
      </c>
      <c r="H60289" s="5" t="s">
        <v>3</v>
      </c>
      <c r="I60289" s="3">
        <v>3086800</v>
      </c>
      <c r="J60289" s="3">
        <v>1602600</v>
      </c>
      <c r="K60289" s="4">
        <v>51.91784372165349</v>
      </c>
      <c r="L60289" s="3">
        <v>135000</v>
      </c>
      <c r="M60289" s="3">
        <v>1349200</v>
      </c>
      <c r="N60289" s="3">
        <v>0</v>
      </c>
      <c r="O60289" s="3">
        <v>1484200</v>
      </c>
    </row>
    <row r="60290" spans="1:15" ht="24" x14ac:dyDescent="0.2">
      <c r="A60290" s="9" t="s">
        <v>82551</v>
      </c>
      <c r="B60290" s="9" t="s">
        <v>11794</v>
      </c>
      <c r="C60290" s="9" t="s">
        <v>11796</v>
      </c>
      <c r="D60290" s="9" t="s">
        <v>5</v>
      </c>
      <c r="E60290" s="7" t="s">
        <v>81517</v>
      </c>
      <c r="F60290" s="7" t="s">
        <v>81518</v>
      </c>
      <c r="G60290" s="3">
        <v>3038000</v>
      </c>
      <c r="H60290" s="5" t="s">
        <v>3</v>
      </c>
      <c r="I60290" s="3">
        <v>3038000</v>
      </c>
      <c r="J60290" s="3">
        <v>1553800</v>
      </c>
      <c r="K60290" s="4">
        <v>51.145490454246215</v>
      </c>
      <c r="L60290" s="3">
        <v>135000</v>
      </c>
      <c r="M60290" s="3">
        <v>1349200</v>
      </c>
      <c r="N60290" s="3">
        <v>0</v>
      </c>
      <c r="O60290" s="3">
        <v>1484200</v>
      </c>
    </row>
    <row r="60291" spans="1:15" ht="24" x14ac:dyDescent="0.2">
      <c r="A60291" s="9" t="s">
        <v>82551</v>
      </c>
      <c r="B60291" s="9" t="s">
        <v>11794</v>
      </c>
      <c r="C60291" s="9" t="s">
        <v>11796</v>
      </c>
      <c r="D60291" s="9" t="s">
        <v>5</v>
      </c>
      <c r="E60291" s="7" t="s">
        <v>82855</v>
      </c>
      <c r="F60291" s="7" t="s">
        <v>20147</v>
      </c>
      <c r="G60291" s="3">
        <v>11800</v>
      </c>
      <c r="H60291" s="5" t="s">
        <v>3</v>
      </c>
      <c r="I60291" s="3">
        <v>11800</v>
      </c>
      <c r="J60291" s="3">
        <v>11800</v>
      </c>
      <c r="K60291" s="4">
        <v>100</v>
      </c>
      <c r="L60291" s="5" t="s">
        <v>3</v>
      </c>
      <c r="M60291" s="3">
        <v>0</v>
      </c>
      <c r="N60291" s="3">
        <v>0</v>
      </c>
      <c r="O60291" s="3">
        <v>0</v>
      </c>
    </row>
    <row r="60292" spans="1:15" ht="24" x14ac:dyDescent="0.2">
      <c r="A60292" s="9" t="s">
        <v>82551</v>
      </c>
      <c r="B60292" s="9" t="s">
        <v>11794</v>
      </c>
      <c r="C60292" s="9" t="s">
        <v>11796</v>
      </c>
      <c r="D60292" s="9" t="s">
        <v>5</v>
      </c>
      <c r="E60292" s="7" t="s">
        <v>82856</v>
      </c>
      <c r="F60292" s="7" t="s">
        <v>37030</v>
      </c>
      <c r="G60292" s="3">
        <v>13800</v>
      </c>
      <c r="H60292" s="5" t="s">
        <v>3</v>
      </c>
      <c r="I60292" s="3">
        <v>13800</v>
      </c>
      <c r="J60292" s="3">
        <v>13800</v>
      </c>
      <c r="K60292" s="4">
        <v>100</v>
      </c>
      <c r="L60292" s="5" t="s">
        <v>3</v>
      </c>
      <c r="M60292" s="3">
        <v>0</v>
      </c>
      <c r="N60292" s="3">
        <v>0</v>
      </c>
      <c r="O60292" s="3">
        <v>0</v>
      </c>
    </row>
    <row r="60293" spans="1:15" ht="24" x14ac:dyDescent="0.2">
      <c r="A60293" s="9" t="s">
        <v>82551</v>
      </c>
      <c r="B60293" s="9" t="s">
        <v>11794</v>
      </c>
      <c r="C60293" s="9" t="s">
        <v>11796</v>
      </c>
      <c r="D60293" s="9" t="s">
        <v>5</v>
      </c>
      <c r="E60293" s="7" t="s">
        <v>82857</v>
      </c>
      <c r="F60293" s="7" t="s">
        <v>82858</v>
      </c>
      <c r="G60293" s="3">
        <v>8000</v>
      </c>
      <c r="H60293" s="5" t="s">
        <v>3</v>
      </c>
      <c r="I60293" s="3">
        <v>8000</v>
      </c>
      <c r="J60293" s="3">
        <v>8000</v>
      </c>
      <c r="K60293" s="4">
        <v>100</v>
      </c>
      <c r="L60293" s="5" t="s">
        <v>3</v>
      </c>
      <c r="M60293" s="3">
        <v>0</v>
      </c>
      <c r="N60293" s="3">
        <v>0</v>
      </c>
      <c r="O60293" s="3">
        <v>0</v>
      </c>
    </row>
    <row r="60294" spans="1:15" ht="24" x14ac:dyDescent="0.2">
      <c r="A60294" s="9" t="s">
        <v>82551</v>
      </c>
      <c r="B60294" s="9" t="s">
        <v>11794</v>
      </c>
      <c r="C60294" s="9" t="s">
        <v>11796</v>
      </c>
      <c r="D60294" s="9" t="s">
        <v>5</v>
      </c>
      <c r="E60294" s="7" t="s">
        <v>82859</v>
      </c>
      <c r="F60294" s="7" t="s">
        <v>24368</v>
      </c>
      <c r="G60294" s="3">
        <v>15200</v>
      </c>
      <c r="H60294" s="5" t="s">
        <v>3</v>
      </c>
      <c r="I60294" s="3">
        <v>15200</v>
      </c>
      <c r="J60294" s="3">
        <v>15200</v>
      </c>
      <c r="K60294" s="4">
        <v>100</v>
      </c>
      <c r="L60294" s="5" t="s">
        <v>3</v>
      </c>
      <c r="M60294" s="3">
        <v>0</v>
      </c>
      <c r="N60294" s="3">
        <v>0</v>
      </c>
      <c r="O60294" s="3">
        <v>0</v>
      </c>
    </row>
    <row r="60295" spans="1:15" ht="24" x14ac:dyDescent="0.2">
      <c r="A60295" s="9" t="s">
        <v>82551</v>
      </c>
      <c r="B60295" s="8" t="s">
        <v>12247</v>
      </c>
      <c r="C60295" s="8" t="s">
        <v>0</v>
      </c>
      <c r="D60295" s="8" t="s">
        <v>0</v>
      </c>
      <c r="E60295" s="8" t="s">
        <v>0</v>
      </c>
      <c r="F60295" s="8" t="s">
        <v>0</v>
      </c>
      <c r="G60295" s="3">
        <v>286303312.63</v>
      </c>
      <c r="H60295" s="3">
        <v>0</v>
      </c>
      <c r="I60295" s="3">
        <v>286303312.63</v>
      </c>
      <c r="J60295" s="3">
        <v>238348564.84</v>
      </c>
      <c r="K60295" s="4">
        <v>83.250369215261713</v>
      </c>
      <c r="L60295" s="5" t="s">
        <v>3</v>
      </c>
      <c r="M60295" s="3">
        <v>47864880</v>
      </c>
      <c r="N60295" s="3">
        <v>89867.79</v>
      </c>
      <c r="O60295" s="3">
        <v>47954747.789999999</v>
      </c>
    </row>
    <row r="60296" spans="1:15" ht="24" x14ac:dyDescent="0.2">
      <c r="A60296" s="9" t="s">
        <v>82551</v>
      </c>
      <c r="B60296" s="9" t="s">
        <v>12248</v>
      </c>
      <c r="C60296" s="8" t="s">
        <v>12249</v>
      </c>
      <c r="D60296" s="8" t="s">
        <v>0</v>
      </c>
      <c r="E60296" s="8" t="s">
        <v>0</v>
      </c>
      <c r="F60296" s="8" t="s">
        <v>0</v>
      </c>
      <c r="G60296" s="3">
        <v>18601621.5</v>
      </c>
      <c r="H60296" s="3">
        <v>0</v>
      </c>
      <c r="I60296" s="3">
        <v>18601621.5</v>
      </c>
      <c r="J60296" s="3">
        <v>16940661.5</v>
      </c>
      <c r="K60296" s="4">
        <v>91.070885944002242</v>
      </c>
      <c r="L60296" s="5" t="s">
        <v>3</v>
      </c>
      <c r="M60296" s="3">
        <v>1644000</v>
      </c>
      <c r="N60296" s="3">
        <v>16960</v>
      </c>
      <c r="O60296" s="3">
        <v>1660960</v>
      </c>
    </row>
    <row r="60297" spans="1:15" ht="24" x14ac:dyDescent="0.2">
      <c r="A60297" s="9" t="s">
        <v>82551</v>
      </c>
      <c r="B60297" s="9" t="s">
        <v>12248</v>
      </c>
      <c r="C60297" s="9" t="s">
        <v>12250</v>
      </c>
      <c r="D60297" s="8" t="s">
        <v>4</v>
      </c>
      <c r="E60297" s="8" t="s">
        <v>0</v>
      </c>
      <c r="F60297" s="8" t="s">
        <v>0</v>
      </c>
      <c r="G60297" s="3">
        <v>18601621.5</v>
      </c>
      <c r="H60297" s="3">
        <v>0</v>
      </c>
      <c r="I60297" s="3">
        <v>18601621.5</v>
      </c>
      <c r="J60297" s="3">
        <v>16940661.5</v>
      </c>
      <c r="K60297" s="4">
        <v>91.070885944002242</v>
      </c>
      <c r="L60297" s="5" t="s">
        <v>3</v>
      </c>
      <c r="M60297" s="3">
        <v>1644000</v>
      </c>
      <c r="N60297" s="3">
        <v>16960</v>
      </c>
      <c r="O60297" s="3">
        <v>1660960</v>
      </c>
    </row>
    <row r="60298" spans="1:15" ht="24" x14ac:dyDescent="0.2">
      <c r="A60298" s="9" t="s">
        <v>82551</v>
      </c>
      <c r="B60298" s="9" t="s">
        <v>12248</v>
      </c>
      <c r="C60298" s="9" t="s">
        <v>12250</v>
      </c>
      <c r="D60298" s="9" t="s">
        <v>5</v>
      </c>
      <c r="E60298" s="7" t="s">
        <v>12251</v>
      </c>
      <c r="F60298" s="7" t="s">
        <v>12252</v>
      </c>
      <c r="G60298" s="3">
        <v>7250</v>
      </c>
      <c r="H60298" s="5" t="s">
        <v>3</v>
      </c>
      <c r="I60298" s="3">
        <v>7250</v>
      </c>
      <c r="J60298" s="3">
        <v>7250</v>
      </c>
      <c r="K60298" s="4">
        <v>100</v>
      </c>
      <c r="L60298" s="5" t="s">
        <v>3</v>
      </c>
      <c r="M60298" s="3">
        <v>0</v>
      </c>
      <c r="N60298" s="3">
        <v>0</v>
      </c>
      <c r="O60298" s="3">
        <v>0</v>
      </c>
    </row>
    <row r="60299" spans="1:15" ht="24" x14ac:dyDescent="0.2">
      <c r="A60299" s="9" t="s">
        <v>82551</v>
      </c>
      <c r="B60299" s="9" t="s">
        <v>12248</v>
      </c>
      <c r="C60299" s="9" t="s">
        <v>12250</v>
      </c>
      <c r="D60299" s="9" t="s">
        <v>5</v>
      </c>
      <c r="E60299" s="7" t="s">
        <v>12253</v>
      </c>
      <c r="F60299" s="7" t="s">
        <v>33</v>
      </c>
      <c r="G60299" s="3">
        <v>213910</v>
      </c>
      <c r="H60299" s="5" t="s">
        <v>3</v>
      </c>
      <c r="I60299" s="3">
        <v>213910</v>
      </c>
      <c r="J60299" s="3">
        <v>213910</v>
      </c>
      <c r="K60299" s="4">
        <v>100</v>
      </c>
      <c r="L60299" s="5" t="s">
        <v>3</v>
      </c>
      <c r="M60299" s="3">
        <v>0</v>
      </c>
      <c r="N60299" s="3">
        <v>0</v>
      </c>
      <c r="O60299" s="3">
        <v>0</v>
      </c>
    </row>
    <row r="60300" spans="1:15" ht="24" x14ac:dyDescent="0.2">
      <c r="A60300" s="9" t="s">
        <v>82551</v>
      </c>
      <c r="B60300" s="9" t="s">
        <v>12248</v>
      </c>
      <c r="C60300" s="9" t="s">
        <v>12250</v>
      </c>
      <c r="D60300" s="9" t="s">
        <v>5</v>
      </c>
      <c r="E60300" s="7" t="s">
        <v>25146</v>
      </c>
      <c r="F60300" s="7" t="s">
        <v>25147</v>
      </c>
      <c r="G60300" s="3">
        <v>57000</v>
      </c>
      <c r="H60300" s="5" t="s">
        <v>3</v>
      </c>
      <c r="I60300" s="3">
        <v>57000</v>
      </c>
      <c r="J60300" s="3">
        <v>57000</v>
      </c>
      <c r="K60300" s="4">
        <v>100</v>
      </c>
      <c r="L60300" s="5" t="s">
        <v>3</v>
      </c>
      <c r="M60300" s="3">
        <v>0</v>
      </c>
      <c r="N60300" s="3">
        <v>0</v>
      </c>
      <c r="O60300" s="3">
        <v>0</v>
      </c>
    </row>
    <row r="60301" spans="1:15" ht="24" x14ac:dyDescent="0.2">
      <c r="A60301" s="9" t="s">
        <v>82551</v>
      </c>
      <c r="B60301" s="9" t="s">
        <v>12248</v>
      </c>
      <c r="C60301" s="9" t="s">
        <v>12250</v>
      </c>
      <c r="D60301" s="9" t="s">
        <v>5</v>
      </c>
      <c r="E60301" s="7" t="s">
        <v>12282</v>
      </c>
      <c r="F60301" s="7" t="s">
        <v>12283</v>
      </c>
      <c r="G60301" s="3">
        <v>6500</v>
      </c>
      <c r="H60301" s="5" t="s">
        <v>3</v>
      </c>
      <c r="I60301" s="3">
        <v>6500</v>
      </c>
      <c r="J60301" s="3">
        <v>6500</v>
      </c>
      <c r="K60301" s="4">
        <v>100</v>
      </c>
      <c r="L60301" s="5" t="s">
        <v>3</v>
      </c>
      <c r="M60301" s="3">
        <v>0</v>
      </c>
      <c r="N60301" s="3">
        <v>0</v>
      </c>
      <c r="O60301" s="3">
        <v>0</v>
      </c>
    </row>
    <row r="60302" spans="1:15" ht="24" x14ac:dyDescent="0.2">
      <c r="A60302" s="9" t="s">
        <v>82551</v>
      </c>
      <c r="B60302" s="9" t="s">
        <v>12248</v>
      </c>
      <c r="C60302" s="9" t="s">
        <v>12250</v>
      </c>
      <c r="D60302" s="9" t="s">
        <v>5</v>
      </c>
      <c r="E60302" s="7" t="s">
        <v>22144</v>
      </c>
      <c r="F60302" s="7" t="s">
        <v>22145</v>
      </c>
      <c r="G60302" s="3">
        <v>9000</v>
      </c>
      <c r="H60302" s="5" t="s">
        <v>3</v>
      </c>
      <c r="I60302" s="3">
        <v>9000</v>
      </c>
      <c r="J60302" s="3">
        <v>9000</v>
      </c>
      <c r="K60302" s="4">
        <v>100</v>
      </c>
      <c r="L60302" s="5" t="s">
        <v>3</v>
      </c>
      <c r="M60302" s="3">
        <v>0</v>
      </c>
      <c r="N60302" s="3">
        <v>0</v>
      </c>
      <c r="O60302" s="3">
        <v>0</v>
      </c>
    </row>
    <row r="60303" spans="1:15" ht="24" x14ac:dyDescent="0.2">
      <c r="A60303" s="9" t="s">
        <v>82551</v>
      </c>
      <c r="B60303" s="9" t="s">
        <v>12248</v>
      </c>
      <c r="C60303" s="9" t="s">
        <v>12250</v>
      </c>
      <c r="D60303" s="9" t="s">
        <v>5</v>
      </c>
      <c r="E60303" s="7" t="s">
        <v>18410</v>
      </c>
      <c r="F60303" s="7" t="s">
        <v>18411</v>
      </c>
      <c r="G60303" s="3">
        <v>6207</v>
      </c>
      <c r="H60303" s="5" t="s">
        <v>3</v>
      </c>
      <c r="I60303" s="3">
        <v>6207</v>
      </c>
      <c r="J60303" s="3">
        <v>6207</v>
      </c>
      <c r="K60303" s="4">
        <v>100</v>
      </c>
      <c r="L60303" s="5" t="s">
        <v>3</v>
      </c>
      <c r="M60303" s="3">
        <v>0</v>
      </c>
      <c r="N60303" s="3">
        <v>0</v>
      </c>
      <c r="O60303" s="3">
        <v>0</v>
      </c>
    </row>
    <row r="60304" spans="1:15" ht="24" x14ac:dyDescent="0.2">
      <c r="A60304" s="9" t="s">
        <v>82551</v>
      </c>
      <c r="B60304" s="9" t="s">
        <v>12248</v>
      </c>
      <c r="C60304" s="9" t="s">
        <v>12250</v>
      </c>
      <c r="D60304" s="9" t="s">
        <v>5</v>
      </c>
      <c r="E60304" s="7" t="s">
        <v>22146</v>
      </c>
      <c r="F60304" s="7" t="s">
        <v>22147</v>
      </c>
      <c r="G60304" s="3">
        <v>502350</v>
      </c>
      <c r="H60304" s="5" t="s">
        <v>3</v>
      </c>
      <c r="I60304" s="3">
        <v>502350</v>
      </c>
      <c r="J60304" s="3">
        <v>502350</v>
      </c>
      <c r="K60304" s="4">
        <v>100</v>
      </c>
      <c r="L60304" s="5" t="s">
        <v>3</v>
      </c>
      <c r="M60304" s="3">
        <v>0</v>
      </c>
      <c r="N60304" s="3">
        <v>0</v>
      </c>
      <c r="O60304" s="3">
        <v>0</v>
      </c>
    </row>
    <row r="60305" spans="1:15" ht="24" x14ac:dyDescent="0.2">
      <c r="A60305" s="9" t="s">
        <v>82551</v>
      </c>
      <c r="B60305" s="9" t="s">
        <v>12248</v>
      </c>
      <c r="C60305" s="9" t="s">
        <v>12250</v>
      </c>
      <c r="D60305" s="9" t="s">
        <v>5</v>
      </c>
      <c r="E60305" s="7" t="s">
        <v>23608</v>
      </c>
      <c r="F60305" s="7" t="s">
        <v>23609</v>
      </c>
      <c r="G60305" s="3">
        <v>10000</v>
      </c>
      <c r="H60305" s="5" t="s">
        <v>3</v>
      </c>
      <c r="I60305" s="3">
        <v>10000</v>
      </c>
      <c r="J60305" s="3">
        <v>10000</v>
      </c>
      <c r="K60305" s="4">
        <v>100</v>
      </c>
      <c r="L60305" s="5" t="s">
        <v>3</v>
      </c>
      <c r="M60305" s="3">
        <v>0</v>
      </c>
      <c r="N60305" s="3">
        <v>0</v>
      </c>
      <c r="O60305" s="3">
        <v>0</v>
      </c>
    </row>
    <row r="60306" spans="1:15" ht="24" x14ac:dyDescent="0.2">
      <c r="A60306" s="9" t="s">
        <v>82551</v>
      </c>
      <c r="B60306" s="9" t="s">
        <v>12248</v>
      </c>
      <c r="C60306" s="9" t="s">
        <v>12250</v>
      </c>
      <c r="D60306" s="9" t="s">
        <v>5</v>
      </c>
      <c r="E60306" s="7" t="s">
        <v>25148</v>
      </c>
      <c r="F60306" s="7" t="s">
        <v>25149</v>
      </c>
      <c r="G60306" s="3">
        <v>10650</v>
      </c>
      <c r="H60306" s="5" t="s">
        <v>3</v>
      </c>
      <c r="I60306" s="3">
        <v>10650</v>
      </c>
      <c r="J60306" s="3">
        <v>10650</v>
      </c>
      <c r="K60306" s="4">
        <v>100</v>
      </c>
      <c r="L60306" s="5" t="s">
        <v>3</v>
      </c>
      <c r="M60306" s="3">
        <v>0</v>
      </c>
      <c r="N60306" s="3">
        <v>0</v>
      </c>
      <c r="O60306" s="3">
        <v>0</v>
      </c>
    </row>
    <row r="60307" spans="1:15" ht="24" x14ac:dyDescent="0.2">
      <c r="A60307" s="9" t="s">
        <v>82551</v>
      </c>
      <c r="B60307" s="9" t="s">
        <v>12248</v>
      </c>
      <c r="C60307" s="9" t="s">
        <v>12250</v>
      </c>
      <c r="D60307" s="9" t="s">
        <v>5</v>
      </c>
      <c r="E60307" s="7" t="s">
        <v>82860</v>
      </c>
      <c r="F60307" s="7" t="s">
        <v>82861</v>
      </c>
      <c r="G60307" s="3">
        <v>889400</v>
      </c>
      <c r="H60307" s="5" t="s">
        <v>3</v>
      </c>
      <c r="I60307" s="3">
        <v>889400</v>
      </c>
      <c r="J60307" s="3">
        <v>889400</v>
      </c>
      <c r="K60307" s="4">
        <v>100</v>
      </c>
      <c r="L60307" s="5" t="s">
        <v>3</v>
      </c>
      <c r="M60307" s="3">
        <v>0</v>
      </c>
      <c r="N60307" s="3">
        <v>0</v>
      </c>
      <c r="O60307" s="3">
        <v>0</v>
      </c>
    </row>
    <row r="60308" spans="1:15" ht="24" x14ac:dyDescent="0.2">
      <c r="A60308" s="9" t="s">
        <v>82551</v>
      </c>
      <c r="B60308" s="9" t="s">
        <v>12248</v>
      </c>
      <c r="C60308" s="9" t="s">
        <v>12250</v>
      </c>
      <c r="D60308" s="9" t="s">
        <v>5</v>
      </c>
      <c r="E60308" s="7" t="s">
        <v>12419</v>
      </c>
      <c r="F60308" s="7" t="s">
        <v>33</v>
      </c>
      <c r="G60308" s="3">
        <v>20990.5</v>
      </c>
      <c r="H60308" s="5" t="s">
        <v>3</v>
      </c>
      <c r="I60308" s="3">
        <v>20990.5</v>
      </c>
      <c r="J60308" s="3">
        <v>20990.5</v>
      </c>
      <c r="K60308" s="4">
        <v>100</v>
      </c>
      <c r="L60308" s="5" t="s">
        <v>3</v>
      </c>
      <c r="M60308" s="3">
        <v>0</v>
      </c>
      <c r="N60308" s="3">
        <v>0</v>
      </c>
      <c r="O60308" s="3">
        <v>0</v>
      </c>
    </row>
    <row r="60309" spans="1:15" ht="24" x14ac:dyDescent="0.2">
      <c r="A60309" s="9" t="s">
        <v>82551</v>
      </c>
      <c r="B60309" s="9" t="s">
        <v>12248</v>
      </c>
      <c r="C60309" s="9" t="s">
        <v>12250</v>
      </c>
      <c r="D60309" s="9" t="s">
        <v>5</v>
      </c>
      <c r="E60309" s="7" t="s">
        <v>82862</v>
      </c>
      <c r="F60309" s="7" t="s">
        <v>82863</v>
      </c>
      <c r="G60309" s="3">
        <v>99030</v>
      </c>
      <c r="H60309" s="5" t="s">
        <v>3</v>
      </c>
      <c r="I60309" s="3">
        <v>99030</v>
      </c>
      <c r="J60309" s="3">
        <v>99030</v>
      </c>
      <c r="K60309" s="4">
        <v>100</v>
      </c>
      <c r="L60309" s="5" t="s">
        <v>3</v>
      </c>
      <c r="M60309" s="3">
        <v>0</v>
      </c>
      <c r="N60309" s="3">
        <v>0</v>
      </c>
      <c r="O60309" s="3">
        <v>0</v>
      </c>
    </row>
    <row r="60310" spans="1:15" ht="24" x14ac:dyDescent="0.2">
      <c r="A60310" s="9" t="s">
        <v>82551</v>
      </c>
      <c r="B60310" s="9" t="s">
        <v>12248</v>
      </c>
      <c r="C60310" s="9" t="s">
        <v>12250</v>
      </c>
      <c r="D60310" s="9" t="s">
        <v>5</v>
      </c>
      <c r="E60310" s="7" t="s">
        <v>82864</v>
      </c>
      <c r="F60310" s="7" t="s">
        <v>82865</v>
      </c>
      <c r="G60310" s="3">
        <v>11748000</v>
      </c>
      <c r="H60310" s="5" t="s">
        <v>3</v>
      </c>
      <c r="I60310" s="3">
        <v>11748000</v>
      </c>
      <c r="J60310" s="3">
        <v>11748000</v>
      </c>
      <c r="K60310" s="4">
        <v>100</v>
      </c>
      <c r="L60310" s="5" t="s">
        <v>3</v>
      </c>
      <c r="M60310" s="3">
        <v>0</v>
      </c>
      <c r="N60310" s="3">
        <v>0</v>
      </c>
      <c r="O60310" s="3">
        <v>0</v>
      </c>
    </row>
    <row r="60311" spans="1:15" ht="24" x14ac:dyDescent="0.2">
      <c r="A60311" s="9" t="s">
        <v>82551</v>
      </c>
      <c r="B60311" s="9" t="s">
        <v>12248</v>
      </c>
      <c r="C60311" s="9" t="s">
        <v>12250</v>
      </c>
      <c r="D60311" s="9" t="s">
        <v>5</v>
      </c>
      <c r="E60311" s="7" t="s">
        <v>82866</v>
      </c>
      <c r="F60311" s="7" t="s">
        <v>82867</v>
      </c>
      <c r="G60311" s="3">
        <v>4932000</v>
      </c>
      <c r="H60311" s="3">
        <v>0</v>
      </c>
      <c r="I60311" s="3">
        <v>4932000</v>
      </c>
      <c r="J60311" s="3">
        <v>3288000</v>
      </c>
      <c r="K60311" s="4">
        <v>66.666666666666671</v>
      </c>
      <c r="L60311" s="5" t="s">
        <v>3</v>
      </c>
      <c r="M60311" s="3">
        <v>1644000</v>
      </c>
      <c r="N60311" s="3">
        <v>0</v>
      </c>
      <c r="O60311" s="3">
        <v>1644000</v>
      </c>
    </row>
    <row r="60312" spans="1:15" ht="24" x14ac:dyDescent="0.2">
      <c r="A60312" s="9" t="s">
        <v>82551</v>
      </c>
      <c r="B60312" s="9" t="s">
        <v>12248</v>
      </c>
      <c r="C60312" s="9" t="s">
        <v>12250</v>
      </c>
      <c r="D60312" s="9" t="s">
        <v>5</v>
      </c>
      <c r="E60312" s="7" t="s">
        <v>12506</v>
      </c>
      <c r="F60312" s="7" t="s">
        <v>33</v>
      </c>
      <c r="G60312" s="3">
        <v>89334</v>
      </c>
      <c r="H60312" s="5" t="s">
        <v>3</v>
      </c>
      <c r="I60312" s="3">
        <v>89334</v>
      </c>
      <c r="J60312" s="3">
        <v>72374</v>
      </c>
      <c r="K60312" s="4">
        <v>81.015067051738413</v>
      </c>
      <c r="L60312" s="5" t="s">
        <v>3</v>
      </c>
      <c r="M60312" s="3">
        <v>0</v>
      </c>
      <c r="N60312" s="3">
        <v>16960</v>
      </c>
      <c r="O60312" s="3">
        <v>16960</v>
      </c>
    </row>
    <row r="60313" spans="1:15" ht="24" x14ac:dyDescent="0.2">
      <c r="A60313" s="9" t="s">
        <v>82551</v>
      </c>
      <c r="B60313" s="9" t="s">
        <v>12248</v>
      </c>
      <c r="C60313" s="8" t="s">
        <v>12623</v>
      </c>
      <c r="D60313" s="8" t="s">
        <v>0</v>
      </c>
      <c r="E60313" s="8" t="s">
        <v>0</v>
      </c>
      <c r="F60313" s="8" t="s">
        <v>0</v>
      </c>
      <c r="G60313" s="3">
        <v>234710541.13000003</v>
      </c>
      <c r="H60313" s="5" t="s">
        <v>3</v>
      </c>
      <c r="I60313" s="3">
        <v>234710541.13000003</v>
      </c>
      <c r="J60313" s="3">
        <v>218109793.34</v>
      </c>
      <c r="K60313" s="4">
        <v>92.927140080681212</v>
      </c>
      <c r="L60313" s="5" t="s">
        <v>3</v>
      </c>
      <c r="M60313" s="3">
        <v>16537890</v>
      </c>
      <c r="N60313" s="3">
        <v>62857.79</v>
      </c>
      <c r="O60313" s="3">
        <v>16600747.789999999</v>
      </c>
    </row>
    <row r="60314" spans="1:15" ht="24" x14ac:dyDescent="0.2">
      <c r="A60314" s="9" t="s">
        <v>82551</v>
      </c>
      <c r="B60314" s="9" t="s">
        <v>12248</v>
      </c>
      <c r="C60314" s="9" t="s">
        <v>12624</v>
      </c>
      <c r="D60314" s="8" t="s">
        <v>4</v>
      </c>
      <c r="E60314" s="8" t="s">
        <v>0</v>
      </c>
      <c r="F60314" s="8" t="s">
        <v>0</v>
      </c>
      <c r="G60314" s="3">
        <v>234710541.13000003</v>
      </c>
      <c r="H60314" s="5" t="s">
        <v>3</v>
      </c>
      <c r="I60314" s="3">
        <v>234710541.13000003</v>
      </c>
      <c r="J60314" s="3">
        <v>218109793.34</v>
      </c>
      <c r="K60314" s="4">
        <v>92.927140080681212</v>
      </c>
      <c r="L60314" s="5" t="s">
        <v>3</v>
      </c>
      <c r="M60314" s="3">
        <v>16537890</v>
      </c>
      <c r="N60314" s="3">
        <v>62857.79</v>
      </c>
      <c r="O60314" s="3">
        <v>16600747.789999999</v>
      </c>
    </row>
    <row r="60315" spans="1:15" ht="24" x14ac:dyDescent="0.2">
      <c r="A60315" s="9" t="s">
        <v>82551</v>
      </c>
      <c r="B60315" s="9" t="s">
        <v>12248</v>
      </c>
      <c r="C60315" s="9" t="s">
        <v>12624</v>
      </c>
      <c r="D60315" s="9" t="s">
        <v>5</v>
      </c>
      <c r="E60315" s="7" t="s">
        <v>78407</v>
      </c>
      <c r="F60315" s="7" t="s">
        <v>33</v>
      </c>
      <c r="G60315" s="3">
        <v>1920540</v>
      </c>
      <c r="H60315" s="5" t="s">
        <v>3</v>
      </c>
      <c r="I60315" s="3">
        <v>1920540</v>
      </c>
      <c r="J60315" s="3">
        <v>1920540</v>
      </c>
      <c r="K60315" s="4">
        <v>100</v>
      </c>
      <c r="L60315" s="5" t="s">
        <v>3</v>
      </c>
      <c r="M60315" s="3">
        <v>0</v>
      </c>
      <c r="N60315" s="3">
        <v>0</v>
      </c>
      <c r="O60315" s="3">
        <v>0</v>
      </c>
    </row>
    <row r="60316" spans="1:15" ht="24" x14ac:dyDescent="0.2">
      <c r="A60316" s="9" t="s">
        <v>82551</v>
      </c>
      <c r="B60316" s="9" t="s">
        <v>12248</v>
      </c>
      <c r="C60316" s="9" t="s">
        <v>12624</v>
      </c>
      <c r="D60316" s="9" t="s">
        <v>5</v>
      </c>
      <c r="E60316" s="7" t="s">
        <v>78408</v>
      </c>
      <c r="F60316" s="7" t="s">
        <v>33</v>
      </c>
      <c r="G60316" s="3">
        <v>14787935</v>
      </c>
      <c r="H60316" s="5" t="s">
        <v>3</v>
      </c>
      <c r="I60316" s="3">
        <v>14787935</v>
      </c>
      <c r="J60316" s="3">
        <v>14725935</v>
      </c>
      <c r="K60316" s="4">
        <v>99.580739298624181</v>
      </c>
      <c r="L60316" s="5" t="s">
        <v>3</v>
      </c>
      <c r="M60316" s="3">
        <v>0</v>
      </c>
      <c r="N60316" s="3">
        <v>62000</v>
      </c>
      <c r="O60316" s="3">
        <v>62000</v>
      </c>
    </row>
    <row r="60317" spans="1:15" ht="24" x14ac:dyDescent="0.2">
      <c r="A60317" s="9" t="s">
        <v>82551</v>
      </c>
      <c r="B60317" s="9" t="s">
        <v>12248</v>
      </c>
      <c r="C60317" s="9" t="s">
        <v>12624</v>
      </c>
      <c r="D60317" s="9" t="s">
        <v>5</v>
      </c>
      <c r="E60317" s="7" t="s">
        <v>82868</v>
      </c>
      <c r="F60317" s="7" t="s">
        <v>82869</v>
      </c>
      <c r="G60317" s="3">
        <v>5657500</v>
      </c>
      <c r="H60317" s="5" t="s">
        <v>3</v>
      </c>
      <c r="I60317" s="3">
        <v>5657500</v>
      </c>
      <c r="J60317" s="3">
        <v>3177500</v>
      </c>
      <c r="K60317" s="4">
        <v>56.164383561643838</v>
      </c>
      <c r="L60317" s="5" t="s">
        <v>3</v>
      </c>
      <c r="M60317" s="3">
        <v>2480000</v>
      </c>
      <c r="N60317" s="3">
        <v>0</v>
      </c>
      <c r="O60317" s="3">
        <v>2480000</v>
      </c>
    </row>
    <row r="60318" spans="1:15" ht="24" x14ac:dyDescent="0.2">
      <c r="A60318" s="9" t="s">
        <v>82551</v>
      </c>
      <c r="B60318" s="9" t="s">
        <v>12248</v>
      </c>
      <c r="C60318" s="9" t="s">
        <v>12624</v>
      </c>
      <c r="D60318" s="9" t="s">
        <v>5</v>
      </c>
      <c r="E60318" s="7" t="s">
        <v>82870</v>
      </c>
      <c r="F60318" s="7" t="s">
        <v>82871</v>
      </c>
      <c r="G60318" s="3">
        <v>3177910</v>
      </c>
      <c r="H60318" s="5" t="s">
        <v>3</v>
      </c>
      <c r="I60318" s="3">
        <v>3177910</v>
      </c>
      <c r="J60318" s="3">
        <v>3177910</v>
      </c>
      <c r="K60318" s="4">
        <v>100</v>
      </c>
      <c r="L60318" s="5" t="s">
        <v>3</v>
      </c>
      <c r="M60318" s="3">
        <v>0</v>
      </c>
      <c r="N60318" s="3">
        <v>0</v>
      </c>
      <c r="O60318" s="3">
        <v>0</v>
      </c>
    </row>
    <row r="60319" spans="1:15" ht="24" x14ac:dyDescent="0.2">
      <c r="A60319" s="9" t="s">
        <v>82551</v>
      </c>
      <c r="B60319" s="9" t="s">
        <v>12248</v>
      </c>
      <c r="C60319" s="9" t="s">
        <v>12624</v>
      </c>
      <c r="D60319" s="9" t="s">
        <v>5</v>
      </c>
      <c r="E60319" s="7" t="s">
        <v>82872</v>
      </c>
      <c r="F60319" s="7" t="s">
        <v>82873</v>
      </c>
      <c r="G60319" s="3">
        <v>3177910</v>
      </c>
      <c r="H60319" s="5" t="s">
        <v>3</v>
      </c>
      <c r="I60319" s="3">
        <v>3177910</v>
      </c>
      <c r="J60319" s="3">
        <v>3177910</v>
      </c>
      <c r="K60319" s="4">
        <v>100</v>
      </c>
      <c r="L60319" s="5" t="s">
        <v>3</v>
      </c>
      <c r="M60319" s="3">
        <v>0</v>
      </c>
      <c r="N60319" s="3">
        <v>0</v>
      </c>
      <c r="O60319" s="3">
        <v>0</v>
      </c>
    </row>
    <row r="60320" spans="1:15" ht="24" x14ac:dyDescent="0.2">
      <c r="A60320" s="9" t="s">
        <v>82551</v>
      </c>
      <c r="B60320" s="9" t="s">
        <v>12248</v>
      </c>
      <c r="C60320" s="9" t="s">
        <v>12624</v>
      </c>
      <c r="D60320" s="9" t="s">
        <v>5</v>
      </c>
      <c r="E60320" s="7" t="s">
        <v>82874</v>
      </c>
      <c r="F60320" s="7" t="s">
        <v>82875</v>
      </c>
      <c r="G60320" s="3">
        <v>5038150</v>
      </c>
      <c r="H60320" s="5" t="s">
        <v>3</v>
      </c>
      <c r="I60320" s="3">
        <v>5038150</v>
      </c>
      <c r="J60320" s="3">
        <v>5038150</v>
      </c>
      <c r="K60320" s="4">
        <v>100</v>
      </c>
      <c r="L60320" s="5" t="s">
        <v>3</v>
      </c>
      <c r="M60320" s="3">
        <v>0</v>
      </c>
      <c r="N60320" s="3">
        <v>0</v>
      </c>
      <c r="O60320" s="3">
        <v>0</v>
      </c>
    </row>
    <row r="60321" spans="1:15" ht="24" x14ac:dyDescent="0.2">
      <c r="A60321" s="9" t="s">
        <v>82551</v>
      </c>
      <c r="B60321" s="9" t="s">
        <v>12248</v>
      </c>
      <c r="C60321" s="9" t="s">
        <v>12624</v>
      </c>
      <c r="D60321" s="9" t="s">
        <v>5</v>
      </c>
      <c r="E60321" s="7" t="s">
        <v>82876</v>
      </c>
      <c r="F60321" s="7" t="s">
        <v>82877</v>
      </c>
      <c r="G60321" s="3">
        <v>5658230</v>
      </c>
      <c r="H60321" s="5" t="s">
        <v>3</v>
      </c>
      <c r="I60321" s="3">
        <v>5658230</v>
      </c>
      <c r="J60321" s="3">
        <v>5658230</v>
      </c>
      <c r="K60321" s="4">
        <v>100</v>
      </c>
      <c r="L60321" s="5" t="s">
        <v>3</v>
      </c>
      <c r="M60321" s="3">
        <v>0</v>
      </c>
      <c r="N60321" s="3">
        <v>0</v>
      </c>
      <c r="O60321" s="3">
        <v>0</v>
      </c>
    </row>
    <row r="60322" spans="1:15" ht="24" x14ac:dyDescent="0.2">
      <c r="A60322" s="9" t="s">
        <v>82551</v>
      </c>
      <c r="B60322" s="9" t="s">
        <v>12248</v>
      </c>
      <c r="C60322" s="9" t="s">
        <v>12624</v>
      </c>
      <c r="D60322" s="9" t="s">
        <v>5</v>
      </c>
      <c r="E60322" s="7" t="s">
        <v>82878</v>
      </c>
      <c r="F60322" s="7" t="s">
        <v>82879</v>
      </c>
      <c r="G60322" s="3">
        <v>3797990</v>
      </c>
      <c r="H60322" s="5" t="s">
        <v>3</v>
      </c>
      <c r="I60322" s="3">
        <v>3797990</v>
      </c>
      <c r="J60322" s="3">
        <v>3797990</v>
      </c>
      <c r="K60322" s="4">
        <v>100</v>
      </c>
      <c r="L60322" s="5" t="s">
        <v>3</v>
      </c>
      <c r="M60322" s="3">
        <v>0</v>
      </c>
      <c r="N60322" s="3">
        <v>0</v>
      </c>
      <c r="O60322" s="3">
        <v>0</v>
      </c>
    </row>
    <row r="60323" spans="1:15" ht="24" x14ac:dyDescent="0.2">
      <c r="A60323" s="9" t="s">
        <v>82551</v>
      </c>
      <c r="B60323" s="9" t="s">
        <v>12248</v>
      </c>
      <c r="C60323" s="9" t="s">
        <v>12624</v>
      </c>
      <c r="D60323" s="9" t="s">
        <v>5</v>
      </c>
      <c r="E60323" s="7" t="s">
        <v>82880</v>
      </c>
      <c r="F60323" s="7" t="s">
        <v>82881</v>
      </c>
      <c r="G60323" s="3">
        <v>3797990</v>
      </c>
      <c r="H60323" s="5" t="s">
        <v>3</v>
      </c>
      <c r="I60323" s="3">
        <v>3797990</v>
      </c>
      <c r="J60323" s="3">
        <v>3797990</v>
      </c>
      <c r="K60323" s="4">
        <v>100</v>
      </c>
      <c r="L60323" s="5" t="s">
        <v>3</v>
      </c>
      <c r="M60323" s="3">
        <v>0</v>
      </c>
      <c r="N60323" s="3">
        <v>0</v>
      </c>
      <c r="O60323" s="3">
        <v>0</v>
      </c>
    </row>
    <row r="60324" spans="1:15" ht="24" x14ac:dyDescent="0.2">
      <c r="A60324" s="9" t="s">
        <v>82551</v>
      </c>
      <c r="B60324" s="9" t="s">
        <v>12248</v>
      </c>
      <c r="C60324" s="9" t="s">
        <v>12624</v>
      </c>
      <c r="D60324" s="9" t="s">
        <v>5</v>
      </c>
      <c r="E60324" s="7" t="s">
        <v>82882</v>
      </c>
      <c r="F60324" s="7" t="s">
        <v>82883</v>
      </c>
      <c r="G60324" s="3">
        <v>5658230</v>
      </c>
      <c r="H60324" s="5" t="s">
        <v>3</v>
      </c>
      <c r="I60324" s="3">
        <v>5658230</v>
      </c>
      <c r="J60324" s="3">
        <v>5658230</v>
      </c>
      <c r="K60324" s="4">
        <v>100</v>
      </c>
      <c r="L60324" s="5" t="s">
        <v>3</v>
      </c>
      <c r="M60324" s="3">
        <v>0</v>
      </c>
      <c r="N60324" s="3">
        <v>0</v>
      </c>
      <c r="O60324" s="3">
        <v>0</v>
      </c>
    </row>
    <row r="60325" spans="1:15" ht="24" x14ac:dyDescent="0.2">
      <c r="A60325" s="9" t="s">
        <v>82551</v>
      </c>
      <c r="B60325" s="9" t="s">
        <v>12248</v>
      </c>
      <c r="C60325" s="9" t="s">
        <v>12624</v>
      </c>
      <c r="D60325" s="9" t="s">
        <v>5</v>
      </c>
      <c r="E60325" s="7" t="s">
        <v>82884</v>
      </c>
      <c r="F60325" s="7" t="s">
        <v>82885</v>
      </c>
      <c r="G60325" s="3">
        <v>5038150</v>
      </c>
      <c r="H60325" s="5" t="s">
        <v>3</v>
      </c>
      <c r="I60325" s="3">
        <v>5038150</v>
      </c>
      <c r="J60325" s="3">
        <v>5038150</v>
      </c>
      <c r="K60325" s="4">
        <v>100</v>
      </c>
      <c r="L60325" s="5" t="s">
        <v>3</v>
      </c>
      <c r="M60325" s="3">
        <v>0</v>
      </c>
      <c r="N60325" s="3">
        <v>0</v>
      </c>
      <c r="O60325" s="3">
        <v>0</v>
      </c>
    </row>
    <row r="60326" spans="1:15" ht="24" x14ac:dyDescent="0.2">
      <c r="A60326" s="9" t="s">
        <v>82551</v>
      </c>
      <c r="B60326" s="9" t="s">
        <v>12248</v>
      </c>
      <c r="C60326" s="9" t="s">
        <v>12624</v>
      </c>
      <c r="D60326" s="9" t="s">
        <v>5</v>
      </c>
      <c r="E60326" s="7" t="s">
        <v>82886</v>
      </c>
      <c r="F60326" s="7" t="s">
        <v>82887</v>
      </c>
      <c r="G60326" s="3">
        <v>7751000</v>
      </c>
      <c r="H60326" s="5" t="s">
        <v>3</v>
      </c>
      <c r="I60326" s="3">
        <v>7751000</v>
      </c>
      <c r="J60326" s="3">
        <v>852610</v>
      </c>
      <c r="K60326" s="4">
        <v>11</v>
      </c>
      <c r="L60326" s="5" t="s">
        <v>3</v>
      </c>
      <c r="M60326" s="3">
        <v>6898390</v>
      </c>
      <c r="N60326" s="3">
        <v>0</v>
      </c>
      <c r="O60326" s="3">
        <v>6898390</v>
      </c>
    </row>
    <row r="60327" spans="1:15" ht="24" x14ac:dyDescent="0.2">
      <c r="A60327" s="9" t="s">
        <v>82551</v>
      </c>
      <c r="B60327" s="9" t="s">
        <v>12248</v>
      </c>
      <c r="C60327" s="9" t="s">
        <v>12624</v>
      </c>
      <c r="D60327" s="9" t="s">
        <v>5</v>
      </c>
      <c r="E60327" s="7" t="s">
        <v>82888</v>
      </c>
      <c r="F60327" s="7" t="s">
        <v>82889</v>
      </c>
      <c r="G60327" s="3">
        <v>6278310</v>
      </c>
      <c r="H60327" s="5" t="s">
        <v>3</v>
      </c>
      <c r="I60327" s="3">
        <v>6278310</v>
      </c>
      <c r="J60327" s="3">
        <v>6278310</v>
      </c>
      <c r="K60327" s="4">
        <v>100</v>
      </c>
      <c r="L60327" s="5" t="s">
        <v>3</v>
      </c>
      <c r="M60327" s="3">
        <v>0</v>
      </c>
      <c r="N60327" s="3">
        <v>0</v>
      </c>
      <c r="O60327" s="3">
        <v>0</v>
      </c>
    </row>
    <row r="60328" spans="1:15" ht="24" x14ac:dyDescent="0.2">
      <c r="A60328" s="9" t="s">
        <v>82551</v>
      </c>
      <c r="B60328" s="9" t="s">
        <v>12248</v>
      </c>
      <c r="C60328" s="9" t="s">
        <v>12624</v>
      </c>
      <c r="D60328" s="9" t="s">
        <v>5</v>
      </c>
      <c r="E60328" s="7" t="s">
        <v>82890</v>
      </c>
      <c r="F60328" s="7" t="s">
        <v>82891</v>
      </c>
      <c r="G60328" s="3">
        <v>6898390</v>
      </c>
      <c r="H60328" s="5" t="s">
        <v>3</v>
      </c>
      <c r="I60328" s="3">
        <v>6898390</v>
      </c>
      <c r="J60328" s="3">
        <v>4418070</v>
      </c>
      <c r="K60328" s="4">
        <v>64.044943820224717</v>
      </c>
      <c r="L60328" s="5" t="s">
        <v>3</v>
      </c>
      <c r="M60328" s="3">
        <v>2480320</v>
      </c>
      <c r="N60328" s="3">
        <v>0</v>
      </c>
      <c r="O60328" s="3">
        <v>2480320</v>
      </c>
    </row>
    <row r="60329" spans="1:15" ht="24" x14ac:dyDescent="0.2">
      <c r="A60329" s="9" t="s">
        <v>82551</v>
      </c>
      <c r="B60329" s="9" t="s">
        <v>12248</v>
      </c>
      <c r="C60329" s="9" t="s">
        <v>12624</v>
      </c>
      <c r="D60329" s="9" t="s">
        <v>5</v>
      </c>
      <c r="E60329" s="7" t="s">
        <v>82892</v>
      </c>
      <c r="F60329" s="7" t="s">
        <v>82893</v>
      </c>
      <c r="G60329" s="3">
        <v>2416800</v>
      </c>
      <c r="H60329" s="5" t="s">
        <v>3</v>
      </c>
      <c r="I60329" s="3">
        <v>2416800</v>
      </c>
      <c r="J60329" s="3">
        <v>1208400</v>
      </c>
      <c r="K60329" s="4">
        <v>50</v>
      </c>
      <c r="L60329" s="5" t="s">
        <v>3</v>
      </c>
      <c r="M60329" s="3">
        <v>1208400</v>
      </c>
      <c r="N60329" s="3">
        <v>0</v>
      </c>
      <c r="O60329" s="3">
        <v>1208400</v>
      </c>
    </row>
    <row r="60330" spans="1:15" ht="24" x14ac:dyDescent="0.2">
      <c r="A60330" s="9" t="s">
        <v>82551</v>
      </c>
      <c r="B60330" s="9" t="s">
        <v>12248</v>
      </c>
      <c r="C60330" s="9" t="s">
        <v>12624</v>
      </c>
      <c r="D60330" s="9" t="s">
        <v>5</v>
      </c>
      <c r="E60330" s="7" t="s">
        <v>82894</v>
      </c>
      <c r="F60330" s="7" t="s">
        <v>82895</v>
      </c>
      <c r="G60330" s="3">
        <v>5431200</v>
      </c>
      <c r="H60330" s="5" t="s">
        <v>3</v>
      </c>
      <c r="I60330" s="3">
        <v>5431200</v>
      </c>
      <c r="J60330" s="3">
        <v>5431200</v>
      </c>
      <c r="K60330" s="4">
        <v>100</v>
      </c>
      <c r="L60330" s="5" t="s">
        <v>3</v>
      </c>
      <c r="M60330" s="3">
        <v>0</v>
      </c>
      <c r="N60330" s="3">
        <v>0</v>
      </c>
      <c r="O60330" s="3">
        <v>0</v>
      </c>
    </row>
    <row r="60331" spans="1:15" ht="24" x14ac:dyDescent="0.2">
      <c r="A60331" s="9" t="s">
        <v>82551</v>
      </c>
      <c r="B60331" s="9" t="s">
        <v>12248</v>
      </c>
      <c r="C60331" s="9" t="s">
        <v>12624</v>
      </c>
      <c r="D60331" s="9" t="s">
        <v>5</v>
      </c>
      <c r="E60331" s="7" t="s">
        <v>82896</v>
      </c>
      <c r="F60331" s="7" t="s">
        <v>82897</v>
      </c>
      <c r="G60331" s="3">
        <v>642000</v>
      </c>
      <c r="H60331" s="5" t="s">
        <v>3</v>
      </c>
      <c r="I60331" s="3">
        <v>642000</v>
      </c>
      <c r="J60331" s="3">
        <v>642000</v>
      </c>
      <c r="K60331" s="4">
        <v>100</v>
      </c>
      <c r="L60331" s="5" t="s">
        <v>3</v>
      </c>
      <c r="M60331" s="3">
        <v>0</v>
      </c>
      <c r="N60331" s="3">
        <v>0</v>
      </c>
      <c r="O60331" s="3">
        <v>0</v>
      </c>
    </row>
    <row r="60332" spans="1:15" ht="24" x14ac:dyDescent="0.2">
      <c r="A60332" s="9" t="s">
        <v>82551</v>
      </c>
      <c r="B60332" s="9" t="s">
        <v>12248</v>
      </c>
      <c r="C60332" s="9" t="s">
        <v>12624</v>
      </c>
      <c r="D60332" s="9" t="s">
        <v>5</v>
      </c>
      <c r="E60332" s="7" t="s">
        <v>82898</v>
      </c>
      <c r="F60332" s="7" t="s">
        <v>82899</v>
      </c>
      <c r="G60332" s="3">
        <v>1521900</v>
      </c>
      <c r="H60332" s="5" t="s">
        <v>3</v>
      </c>
      <c r="I60332" s="3">
        <v>1521900</v>
      </c>
      <c r="J60332" s="3">
        <v>1521900</v>
      </c>
      <c r="K60332" s="4">
        <v>100</v>
      </c>
      <c r="L60332" s="5" t="s">
        <v>3</v>
      </c>
      <c r="M60332" s="3">
        <v>0</v>
      </c>
      <c r="N60332" s="3">
        <v>0</v>
      </c>
      <c r="O60332" s="3">
        <v>0</v>
      </c>
    </row>
    <row r="60333" spans="1:15" ht="24" x14ac:dyDescent="0.2">
      <c r="A60333" s="9" t="s">
        <v>82551</v>
      </c>
      <c r="B60333" s="9" t="s">
        <v>12248</v>
      </c>
      <c r="C60333" s="9" t="s">
        <v>12624</v>
      </c>
      <c r="D60333" s="9" t="s">
        <v>5</v>
      </c>
      <c r="E60333" s="7" t="s">
        <v>82900</v>
      </c>
      <c r="F60333" s="7" t="s">
        <v>82901</v>
      </c>
      <c r="G60333" s="3">
        <v>661500</v>
      </c>
      <c r="H60333" s="5" t="s">
        <v>3</v>
      </c>
      <c r="I60333" s="3">
        <v>661500</v>
      </c>
      <c r="J60333" s="3">
        <v>661500</v>
      </c>
      <c r="K60333" s="4">
        <v>100</v>
      </c>
      <c r="L60333" s="5" t="s">
        <v>3</v>
      </c>
      <c r="M60333" s="3">
        <v>0</v>
      </c>
      <c r="N60333" s="3">
        <v>0</v>
      </c>
      <c r="O60333" s="3">
        <v>0</v>
      </c>
    </row>
    <row r="60334" spans="1:15" ht="24" x14ac:dyDescent="0.2">
      <c r="A60334" s="9" t="s">
        <v>82551</v>
      </c>
      <c r="B60334" s="9" t="s">
        <v>12248</v>
      </c>
      <c r="C60334" s="9" t="s">
        <v>12624</v>
      </c>
      <c r="D60334" s="9" t="s">
        <v>5</v>
      </c>
      <c r="E60334" s="7" t="s">
        <v>82902</v>
      </c>
      <c r="F60334" s="7" t="s">
        <v>82901</v>
      </c>
      <c r="G60334" s="3">
        <v>661500</v>
      </c>
      <c r="H60334" s="5" t="s">
        <v>3</v>
      </c>
      <c r="I60334" s="3">
        <v>661500</v>
      </c>
      <c r="J60334" s="3">
        <v>661500</v>
      </c>
      <c r="K60334" s="4">
        <v>100</v>
      </c>
      <c r="L60334" s="5" t="s">
        <v>3</v>
      </c>
      <c r="M60334" s="3">
        <v>0</v>
      </c>
      <c r="N60334" s="3">
        <v>0</v>
      </c>
      <c r="O60334" s="3">
        <v>0</v>
      </c>
    </row>
    <row r="60335" spans="1:15" ht="24" x14ac:dyDescent="0.2">
      <c r="A60335" s="9" t="s">
        <v>82551</v>
      </c>
      <c r="B60335" s="9" t="s">
        <v>12248</v>
      </c>
      <c r="C60335" s="9" t="s">
        <v>12624</v>
      </c>
      <c r="D60335" s="9" t="s">
        <v>5</v>
      </c>
      <c r="E60335" s="7" t="s">
        <v>82903</v>
      </c>
      <c r="F60335" s="7" t="s">
        <v>82904</v>
      </c>
      <c r="G60335" s="3">
        <v>1024800</v>
      </c>
      <c r="H60335" s="5" t="s">
        <v>3</v>
      </c>
      <c r="I60335" s="3">
        <v>1024800</v>
      </c>
      <c r="J60335" s="3">
        <v>1024800</v>
      </c>
      <c r="K60335" s="4">
        <v>100</v>
      </c>
      <c r="L60335" s="5" t="s">
        <v>3</v>
      </c>
      <c r="M60335" s="3">
        <v>0</v>
      </c>
      <c r="N60335" s="3">
        <v>0</v>
      </c>
      <c r="O60335" s="3">
        <v>0</v>
      </c>
    </row>
    <row r="60336" spans="1:15" ht="24" x14ac:dyDescent="0.2">
      <c r="A60336" s="9" t="s">
        <v>82551</v>
      </c>
      <c r="B60336" s="9" t="s">
        <v>12248</v>
      </c>
      <c r="C60336" s="9" t="s">
        <v>12624</v>
      </c>
      <c r="D60336" s="9" t="s">
        <v>5</v>
      </c>
      <c r="E60336" s="7" t="s">
        <v>82905</v>
      </c>
      <c r="F60336" s="7" t="s">
        <v>82906</v>
      </c>
      <c r="G60336" s="3">
        <v>1630800</v>
      </c>
      <c r="H60336" s="5" t="s">
        <v>3</v>
      </c>
      <c r="I60336" s="3">
        <v>1630800</v>
      </c>
      <c r="J60336" s="3">
        <v>1630800</v>
      </c>
      <c r="K60336" s="4">
        <v>100</v>
      </c>
      <c r="L60336" s="5" t="s">
        <v>3</v>
      </c>
      <c r="M60336" s="3">
        <v>0</v>
      </c>
      <c r="N60336" s="3">
        <v>0</v>
      </c>
      <c r="O60336" s="3">
        <v>0</v>
      </c>
    </row>
    <row r="60337" spans="1:15" ht="24" x14ac:dyDescent="0.2">
      <c r="A60337" s="9" t="s">
        <v>82551</v>
      </c>
      <c r="B60337" s="9" t="s">
        <v>12248</v>
      </c>
      <c r="C60337" s="9" t="s">
        <v>12624</v>
      </c>
      <c r="D60337" s="9" t="s">
        <v>5</v>
      </c>
      <c r="E60337" s="7" t="s">
        <v>82907</v>
      </c>
      <c r="F60337" s="7" t="s">
        <v>82908</v>
      </c>
      <c r="G60337" s="3">
        <v>1208400</v>
      </c>
      <c r="H60337" s="5" t="s">
        <v>3</v>
      </c>
      <c r="I60337" s="3">
        <v>1208400</v>
      </c>
      <c r="J60337" s="3">
        <v>1208400</v>
      </c>
      <c r="K60337" s="4">
        <v>100</v>
      </c>
      <c r="L60337" s="5" t="s">
        <v>3</v>
      </c>
      <c r="M60337" s="3">
        <v>0</v>
      </c>
      <c r="N60337" s="3">
        <v>0</v>
      </c>
      <c r="O60337" s="3">
        <v>0</v>
      </c>
    </row>
    <row r="60338" spans="1:15" ht="24" x14ac:dyDescent="0.2">
      <c r="A60338" s="9" t="s">
        <v>82551</v>
      </c>
      <c r="B60338" s="9" t="s">
        <v>12248</v>
      </c>
      <c r="C60338" s="9" t="s">
        <v>12624</v>
      </c>
      <c r="D60338" s="9" t="s">
        <v>5</v>
      </c>
      <c r="E60338" s="7" t="s">
        <v>82909</v>
      </c>
      <c r="F60338" s="7" t="s">
        <v>82910</v>
      </c>
      <c r="G60338" s="3">
        <v>1289723.05</v>
      </c>
      <c r="H60338" s="5" t="s">
        <v>3</v>
      </c>
      <c r="I60338" s="3">
        <v>1289723.05</v>
      </c>
      <c r="J60338" s="3">
        <v>1289723.05</v>
      </c>
      <c r="K60338" s="4">
        <v>100</v>
      </c>
      <c r="L60338" s="5" t="s">
        <v>3</v>
      </c>
      <c r="M60338" s="3">
        <v>0</v>
      </c>
      <c r="N60338" s="3">
        <v>0</v>
      </c>
      <c r="O60338" s="3">
        <v>0</v>
      </c>
    </row>
    <row r="60339" spans="1:15" ht="24" x14ac:dyDescent="0.2">
      <c r="A60339" s="9" t="s">
        <v>82551</v>
      </c>
      <c r="B60339" s="9" t="s">
        <v>12248</v>
      </c>
      <c r="C60339" s="9" t="s">
        <v>12624</v>
      </c>
      <c r="D60339" s="9" t="s">
        <v>5</v>
      </c>
      <c r="E60339" s="7" t="s">
        <v>82911</v>
      </c>
      <c r="F60339" s="7" t="s">
        <v>82912</v>
      </c>
      <c r="G60339" s="3">
        <v>3182400</v>
      </c>
      <c r="H60339" s="5" t="s">
        <v>3</v>
      </c>
      <c r="I60339" s="3">
        <v>3182400</v>
      </c>
      <c r="J60339" s="3">
        <v>2386800</v>
      </c>
      <c r="K60339" s="4">
        <v>75</v>
      </c>
      <c r="L60339" s="5" t="s">
        <v>3</v>
      </c>
      <c r="M60339" s="3">
        <v>795600</v>
      </c>
      <c r="N60339" s="3">
        <v>0</v>
      </c>
      <c r="O60339" s="3">
        <v>795600</v>
      </c>
    </row>
    <row r="60340" spans="1:15" ht="24" x14ac:dyDescent="0.2">
      <c r="A60340" s="9" t="s">
        <v>82551</v>
      </c>
      <c r="B60340" s="9" t="s">
        <v>12248</v>
      </c>
      <c r="C60340" s="9" t="s">
        <v>12624</v>
      </c>
      <c r="D60340" s="9" t="s">
        <v>5</v>
      </c>
      <c r="E60340" s="7" t="s">
        <v>82913</v>
      </c>
      <c r="F60340" s="7" t="s">
        <v>82914</v>
      </c>
      <c r="G60340" s="3">
        <v>3043800</v>
      </c>
      <c r="H60340" s="5" t="s">
        <v>3</v>
      </c>
      <c r="I60340" s="3">
        <v>3043800</v>
      </c>
      <c r="J60340" s="3">
        <v>3043800</v>
      </c>
      <c r="K60340" s="4">
        <v>100</v>
      </c>
      <c r="L60340" s="5" t="s">
        <v>3</v>
      </c>
      <c r="M60340" s="3">
        <v>0</v>
      </c>
      <c r="N60340" s="3">
        <v>0</v>
      </c>
      <c r="O60340" s="3">
        <v>0</v>
      </c>
    </row>
    <row r="60341" spans="1:15" ht="24" x14ac:dyDescent="0.2">
      <c r="A60341" s="9" t="s">
        <v>82551</v>
      </c>
      <c r="B60341" s="9" t="s">
        <v>12248</v>
      </c>
      <c r="C60341" s="9" t="s">
        <v>12624</v>
      </c>
      <c r="D60341" s="9" t="s">
        <v>5</v>
      </c>
      <c r="E60341" s="7" t="s">
        <v>82915</v>
      </c>
      <c r="F60341" s="7" t="s">
        <v>82916</v>
      </c>
      <c r="G60341" s="3">
        <v>2670000</v>
      </c>
      <c r="H60341" s="5" t="s">
        <v>3</v>
      </c>
      <c r="I60341" s="3">
        <v>2670000</v>
      </c>
      <c r="J60341" s="3">
        <v>1068000</v>
      </c>
      <c r="K60341" s="4">
        <v>40</v>
      </c>
      <c r="L60341" s="5" t="s">
        <v>3</v>
      </c>
      <c r="M60341" s="3">
        <v>1602000</v>
      </c>
      <c r="N60341" s="3">
        <v>0</v>
      </c>
      <c r="O60341" s="3">
        <v>1602000</v>
      </c>
    </row>
    <row r="60342" spans="1:15" ht="24" x14ac:dyDescent="0.2">
      <c r="A60342" s="9" t="s">
        <v>82551</v>
      </c>
      <c r="B60342" s="9" t="s">
        <v>12248</v>
      </c>
      <c r="C60342" s="9" t="s">
        <v>12624</v>
      </c>
      <c r="D60342" s="9" t="s">
        <v>5</v>
      </c>
      <c r="E60342" s="7" t="s">
        <v>82917</v>
      </c>
      <c r="F60342" s="7" t="s">
        <v>82918</v>
      </c>
      <c r="G60342" s="3">
        <v>1087200</v>
      </c>
      <c r="H60342" s="5" t="s">
        <v>3</v>
      </c>
      <c r="I60342" s="3">
        <v>1087200</v>
      </c>
      <c r="J60342" s="3">
        <v>1087200</v>
      </c>
      <c r="K60342" s="4">
        <v>100</v>
      </c>
      <c r="L60342" s="5" t="s">
        <v>3</v>
      </c>
      <c r="M60342" s="3">
        <v>0</v>
      </c>
      <c r="N60342" s="3">
        <v>0</v>
      </c>
      <c r="O60342" s="3">
        <v>0</v>
      </c>
    </row>
    <row r="60343" spans="1:15" ht="24" x14ac:dyDescent="0.2">
      <c r="A60343" s="9" t="s">
        <v>82551</v>
      </c>
      <c r="B60343" s="9" t="s">
        <v>12248</v>
      </c>
      <c r="C60343" s="9" t="s">
        <v>12624</v>
      </c>
      <c r="D60343" s="9" t="s">
        <v>5</v>
      </c>
      <c r="E60343" s="7" t="s">
        <v>12645</v>
      </c>
      <c r="F60343" s="7" t="s">
        <v>33</v>
      </c>
      <c r="G60343" s="3">
        <v>13553564</v>
      </c>
      <c r="H60343" s="5" t="s">
        <v>3</v>
      </c>
      <c r="I60343" s="3">
        <v>13553564</v>
      </c>
      <c r="J60343" s="3">
        <v>13553564</v>
      </c>
      <c r="K60343" s="4">
        <v>100</v>
      </c>
      <c r="L60343" s="5" t="s">
        <v>3</v>
      </c>
      <c r="M60343" s="3">
        <v>0</v>
      </c>
      <c r="N60343" s="3">
        <v>0</v>
      </c>
      <c r="O60343" s="3">
        <v>0</v>
      </c>
    </row>
    <row r="60344" spans="1:15" ht="24" x14ac:dyDescent="0.2">
      <c r="A60344" s="9" t="s">
        <v>82551</v>
      </c>
      <c r="B60344" s="9" t="s">
        <v>12248</v>
      </c>
      <c r="C60344" s="9" t="s">
        <v>12624</v>
      </c>
      <c r="D60344" s="9" t="s">
        <v>5</v>
      </c>
      <c r="E60344" s="7" t="s">
        <v>12680</v>
      </c>
      <c r="F60344" s="7" t="s">
        <v>33</v>
      </c>
      <c r="G60344" s="3">
        <v>2500000</v>
      </c>
      <c r="H60344" s="5" t="s">
        <v>3</v>
      </c>
      <c r="I60344" s="3">
        <v>2500000</v>
      </c>
      <c r="J60344" s="3">
        <v>2500000</v>
      </c>
      <c r="K60344" s="4">
        <v>100</v>
      </c>
      <c r="L60344" s="5" t="s">
        <v>3</v>
      </c>
      <c r="M60344" s="3">
        <v>0</v>
      </c>
      <c r="N60344" s="3">
        <v>0</v>
      </c>
      <c r="O60344" s="3">
        <v>0</v>
      </c>
    </row>
    <row r="60345" spans="1:15" ht="24" x14ac:dyDescent="0.2">
      <c r="A60345" s="9" t="s">
        <v>82551</v>
      </c>
      <c r="B60345" s="9" t="s">
        <v>12248</v>
      </c>
      <c r="C60345" s="9" t="s">
        <v>12624</v>
      </c>
      <c r="D60345" s="9" t="s">
        <v>5</v>
      </c>
      <c r="E60345" s="7" t="s">
        <v>82919</v>
      </c>
      <c r="F60345" s="7" t="s">
        <v>82920</v>
      </c>
      <c r="G60345" s="3">
        <v>297300</v>
      </c>
      <c r="H60345" s="5" t="s">
        <v>3</v>
      </c>
      <c r="I60345" s="3">
        <v>297300</v>
      </c>
      <c r="J60345" s="3">
        <v>297300</v>
      </c>
      <c r="K60345" s="4">
        <v>100</v>
      </c>
      <c r="L60345" s="5" t="s">
        <v>3</v>
      </c>
      <c r="M60345" s="3">
        <v>0</v>
      </c>
      <c r="N60345" s="3">
        <v>0</v>
      </c>
      <c r="O60345" s="3">
        <v>0</v>
      </c>
    </row>
    <row r="60346" spans="1:15" ht="24" x14ac:dyDescent="0.2">
      <c r="A60346" s="9" t="s">
        <v>82551</v>
      </c>
      <c r="B60346" s="9" t="s">
        <v>12248</v>
      </c>
      <c r="C60346" s="9" t="s">
        <v>12624</v>
      </c>
      <c r="D60346" s="9" t="s">
        <v>5</v>
      </c>
      <c r="E60346" s="7" t="s">
        <v>82921</v>
      </c>
      <c r="F60346" s="7" t="s">
        <v>82922</v>
      </c>
      <c r="G60346" s="3">
        <v>296900</v>
      </c>
      <c r="H60346" s="5" t="s">
        <v>3</v>
      </c>
      <c r="I60346" s="3">
        <v>296900</v>
      </c>
      <c r="J60346" s="3">
        <v>296900</v>
      </c>
      <c r="K60346" s="4">
        <v>100</v>
      </c>
      <c r="L60346" s="5" t="s">
        <v>3</v>
      </c>
      <c r="M60346" s="3">
        <v>0</v>
      </c>
      <c r="N60346" s="3">
        <v>0</v>
      </c>
      <c r="O60346" s="3">
        <v>0</v>
      </c>
    </row>
    <row r="60347" spans="1:15" ht="24" x14ac:dyDescent="0.2">
      <c r="A60347" s="9" t="s">
        <v>82551</v>
      </c>
      <c r="B60347" s="9" t="s">
        <v>12248</v>
      </c>
      <c r="C60347" s="9" t="s">
        <v>12624</v>
      </c>
      <c r="D60347" s="9" t="s">
        <v>5</v>
      </c>
      <c r="E60347" s="7" t="s">
        <v>82923</v>
      </c>
      <c r="F60347" s="7" t="s">
        <v>82924</v>
      </c>
      <c r="G60347" s="3">
        <v>297300</v>
      </c>
      <c r="H60347" s="5" t="s">
        <v>3</v>
      </c>
      <c r="I60347" s="3">
        <v>297300</v>
      </c>
      <c r="J60347" s="3">
        <v>297300</v>
      </c>
      <c r="K60347" s="4">
        <v>100</v>
      </c>
      <c r="L60347" s="5" t="s">
        <v>3</v>
      </c>
      <c r="M60347" s="3">
        <v>0</v>
      </c>
      <c r="N60347" s="3">
        <v>0</v>
      </c>
      <c r="O60347" s="3">
        <v>0</v>
      </c>
    </row>
    <row r="60348" spans="1:15" ht="24" x14ac:dyDescent="0.2">
      <c r="A60348" s="9" t="s">
        <v>82551</v>
      </c>
      <c r="B60348" s="9" t="s">
        <v>12248</v>
      </c>
      <c r="C60348" s="9" t="s">
        <v>12624</v>
      </c>
      <c r="D60348" s="9" t="s">
        <v>5</v>
      </c>
      <c r="E60348" s="7" t="s">
        <v>82925</v>
      </c>
      <c r="F60348" s="7" t="s">
        <v>82926</v>
      </c>
      <c r="G60348" s="3">
        <v>297300</v>
      </c>
      <c r="H60348" s="5" t="s">
        <v>3</v>
      </c>
      <c r="I60348" s="3">
        <v>297300</v>
      </c>
      <c r="J60348" s="3">
        <v>297300</v>
      </c>
      <c r="K60348" s="4">
        <v>100</v>
      </c>
      <c r="L60348" s="5" t="s">
        <v>3</v>
      </c>
      <c r="M60348" s="3">
        <v>0</v>
      </c>
      <c r="N60348" s="3">
        <v>0</v>
      </c>
      <c r="O60348" s="3">
        <v>0</v>
      </c>
    </row>
    <row r="60349" spans="1:15" ht="24" x14ac:dyDescent="0.2">
      <c r="A60349" s="9" t="s">
        <v>82551</v>
      </c>
      <c r="B60349" s="9" t="s">
        <v>12248</v>
      </c>
      <c r="C60349" s="9" t="s">
        <v>12624</v>
      </c>
      <c r="D60349" s="9" t="s">
        <v>5</v>
      </c>
      <c r="E60349" s="7" t="s">
        <v>82927</v>
      </c>
      <c r="F60349" s="7" t="s">
        <v>82928</v>
      </c>
      <c r="G60349" s="3">
        <v>297300</v>
      </c>
      <c r="H60349" s="5" t="s">
        <v>3</v>
      </c>
      <c r="I60349" s="3">
        <v>297300</v>
      </c>
      <c r="J60349" s="3">
        <v>297300</v>
      </c>
      <c r="K60349" s="4">
        <v>100</v>
      </c>
      <c r="L60349" s="5" t="s">
        <v>3</v>
      </c>
      <c r="M60349" s="3">
        <v>0</v>
      </c>
      <c r="N60349" s="3">
        <v>0</v>
      </c>
      <c r="O60349" s="3">
        <v>0</v>
      </c>
    </row>
    <row r="60350" spans="1:15" ht="24" x14ac:dyDescent="0.2">
      <c r="A60350" s="9" t="s">
        <v>82551</v>
      </c>
      <c r="B60350" s="9" t="s">
        <v>12248</v>
      </c>
      <c r="C60350" s="9" t="s">
        <v>12624</v>
      </c>
      <c r="D60350" s="9" t="s">
        <v>5</v>
      </c>
      <c r="E60350" s="7" t="s">
        <v>82929</v>
      </c>
      <c r="F60350" s="7" t="s">
        <v>82930</v>
      </c>
      <c r="G60350" s="3">
        <v>297300</v>
      </c>
      <c r="H60350" s="5" t="s">
        <v>3</v>
      </c>
      <c r="I60350" s="3">
        <v>297300</v>
      </c>
      <c r="J60350" s="3">
        <v>297300</v>
      </c>
      <c r="K60350" s="4">
        <v>100</v>
      </c>
      <c r="L60350" s="5" t="s">
        <v>3</v>
      </c>
      <c r="M60350" s="3">
        <v>0</v>
      </c>
      <c r="N60350" s="3">
        <v>0</v>
      </c>
      <c r="O60350" s="3">
        <v>0</v>
      </c>
    </row>
    <row r="60351" spans="1:15" ht="24" x14ac:dyDescent="0.2">
      <c r="A60351" s="9" t="s">
        <v>82551</v>
      </c>
      <c r="B60351" s="9" t="s">
        <v>12248</v>
      </c>
      <c r="C60351" s="9" t="s">
        <v>12624</v>
      </c>
      <c r="D60351" s="9" t="s">
        <v>5</v>
      </c>
      <c r="E60351" s="7" t="s">
        <v>82931</v>
      </c>
      <c r="F60351" s="7" t="s">
        <v>82932</v>
      </c>
      <c r="G60351" s="3">
        <v>296900</v>
      </c>
      <c r="H60351" s="5" t="s">
        <v>3</v>
      </c>
      <c r="I60351" s="3">
        <v>296900</v>
      </c>
      <c r="J60351" s="3">
        <v>296900</v>
      </c>
      <c r="K60351" s="4">
        <v>100</v>
      </c>
      <c r="L60351" s="5" t="s">
        <v>3</v>
      </c>
      <c r="M60351" s="3">
        <v>0</v>
      </c>
      <c r="N60351" s="3">
        <v>0</v>
      </c>
      <c r="O60351" s="3">
        <v>0</v>
      </c>
    </row>
    <row r="60352" spans="1:15" ht="24" x14ac:dyDescent="0.2">
      <c r="A60352" s="9" t="s">
        <v>82551</v>
      </c>
      <c r="B60352" s="9" t="s">
        <v>12248</v>
      </c>
      <c r="C60352" s="9" t="s">
        <v>12624</v>
      </c>
      <c r="D60352" s="9" t="s">
        <v>5</v>
      </c>
      <c r="E60352" s="7" t="s">
        <v>82933</v>
      </c>
      <c r="F60352" s="7" t="s">
        <v>82934</v>
      </c>
      <c r="G60352" s="3">
        <v>296900</v>
      </c>
      <c r="H60352" s="5" t="s">
        <v>3</v>
      </c>
      <c r="I60352" s="3">
        <v>296900</v>
      </c>
      <c r="J60352" s="3">
        <v>296900</v>
      </c>
      <c r="K60352" s="4">
        <v>100</v>
      </c>
      <c r="L60352" s="5" t="s">
        <v>3</v>
      </c>
      <c r="M60352" s="3">
        <v>0</v>
      </c>
      <c r="N60352" s="3">
        <v>0</v>
      </c>
      <c r="O60352" s="3">
        <v>0</v>
      </c>
    </row>
    <row r="60353" spans="1:15" ht="24" x14ac:dyDescent="0.2">
      <c r="A60353" s="9" t="s">
        <v>82551</v>
      </c>
      <c r="B60353" s="9" t="s">
        <v>12248</v>
      </c>
      <c r="C60353" s="9" t="s">
        <v>12624</v>
      </c>
      <c r="D60353" s="9" t="s">
        <v>5</v>
      </c>
      <c r="E60353" s="7" t="s">
        <v>82935</v>
      </c>
      <c r="F60353" s="7" t="s">
        <v>82936</v>
      </c>
      <c r="G60353" s="3">
        <v>297300</v>
      </c>
      <c r="H60353" s="5" t="s">
        <v>3</v>
      </c>
      <c r="I60353" s="3">
        <v>297300</v>
      </c>
      <c r="J60353" s="3">
        <v>297300</v>
      </c>
      <c r="K60353" s="4">
        <v>100</v>
      </c>
      <c r="L60353" s="5" t="s">
        <v>3</v>
      </c>
      <c r="M60353" s="3">
        <v>0</v>
      </c>
      <c r="N60353" s="3">
        <v>0</v>
      </c>
      <c r="O60353" s="3">
        <v>0</v>
      </c>
    </row>
    <row r="60354" spans="1:15" ht="24" x14ac:dyDescent="0.2">
      <c r="A60354" s="9" t="s">
        <v>82551</v>
      </c>
      <c r="B60354" s="9" t="s">
        <v>12248</v>
      </c>
      <c r="C60354" s="9" t="s">
        <v>12624</v>
      </c>
      <c r="D60354" s="9" t="s">
        <v>5</v>
      </c>
      <c r="E60354" s="7" t="s">
        <v>82937</v>
      </c>
      <c r="F60354" s="7" t="s">
        <v>82938</v>
      </c>
      <c r="G60354" s="3">
        <v>297300</v>
      </c>
      <c r="H60354" s="5" t="s">
        <v>3</v>
      </c>
      <c r="I60354" s="3">
        <v>297300</v>
      </c>
      <c r="J60354" s="3">
        <v>297300</v>
      </c>
      <c r="K60354" s="4">
        <v>100</v>
      </c>
      <c r="L60354" s="5" t="s">
        <v>3</v>
      </c>
      <c r="M60354" s="3">
        <v>0</v>
      </c>
      <c r="N60354" s="3">
        <v>0</v>
      </c>
      <c r="O60354" s="3">
        <v>0</v>
      </c>
    </row>
    <row r="60355" spans="1:15" ht="24" x14ac:dyDescent="0.2">
      <c r="A60355" s="9" t="s">
        <v>82551</v>
      </c>
      <c r="B60355" s="9" t="s">
        <v>12248</v>
      </c>
      <c r="C60355" s="9" t="s">
        <v>12624</v>
      </c>
      <c r="D60355" s="9" t="s">
        <v>5</v>
      </c>
      <c r="E60355" s="7" t="s">
        <v>82939</v>
      </c>
      <c r="F60355" s="7" t="s">
        <v>82940</v>
      </c>
      <c r="G60355" s="3">
        <v>297300</v>
      </c>
      <c r="H60355" s="5" t="s">
        <v>3</v>
      </c>
      <c r="I60355" s="3">
        <v>297300</v>
      </c>
      <c r="J60355" s="3">
        <v>297300</v>
      </c>
      <c r="K60355" s="4">
        <v>100</v>
      </c>
      <c r="L60355" s="5" t="s">
        <v>3</v>
      </c>
      <c r="M60355" s="3">
        <v>0</v>
      </c>
      <c r="N60355" s="3">
        <v>0</v>
      </c>
      <c r="O60355" s="3">
        <v>0</v>
      </c>
    </row>
    <row r="60356" spans="1:15" ht="24" x14ac:dyDescent="0.2">
      <c r="A60356" s="9" t="s">
        <v>82551</v>
      </c>
      <c r="B60356" s="9" t="s">
        <v>12248</v>
      </c>
      <c r="C60356" s="9" t="s">
        <v>12624</v>
      </c>
      <c r="D60356" s="9" t="s">
        <v>5</v>
      </c>
      <c r="E60356" s="7" t="s">
        <v>82941</v>
      </c>
      <c r="F60356" s="7" t="s">
        <v>82942</v>
      </c>
      <c r="G60356" s="3">
        <v>297300</v>
      </c>
      <c r="H60356" s="5" t="s">
        <v>3</v>
      </c>
      <c r="I60356" s="3">
        <v>297300</v>
      </c>
      <c r="J60356" s="3">
        <v>297300</v>
      </c>
      <c r="K60356" s="4">
        <v>100</v>
      </c>
      <c r="L60356" s="5" t="s">
        <v>3</v>
      </c>
      <c r="M60356" s="3">
        <v>0</v>
      </c>
      <c r="N60356" s="3">
        <v>0</v>
      </c>
      <c r="O60356" s="3">
        <v>0</v>
      </c>
    </row>
    <row r="60357" spans="1:15" ht="24" x14ac:dyDescent="0.2">
      <c r="A60357" s="9" t="s">
        <v>82551</v>
      </c>
      <c r="B60357" s="9" t="s">
        <v>12248</v>
      </c>
      <c r="C60357" s="9" t="s">
        <v>12624</v>
      </c>
      <c r="D60357" s="9" t="s">
        <v>5</v>
      </c>
      <c r="E60357" s="7" t="s">
        <v>82943</v>
      </c>
      <c r="F60357" s="7" t="s">
        <v>82944</v>
      </c>
      <c r="G60357" s="3">
        <v>297400</v>
      </c>
      <c r="H60357" s="5" t="s">
        <v>3</v>
      </c>
      <c r="I60357" s="3">
        <v>297400</v>
      </c>
      <c r="J60357" s="3">
        <v>297400</v>
      </c>
      <c r="K60357" s="4">
        <v>100</v>
      </c>
      <c r="L60357" s="5" t="s">
        <v>3</v>
      </c>
      <c r="M60357" s="3">
        <v>0</v>
      </c>
      <c r="N60357" s="3">
        <v>0</v>
      </c>
      <c r="O60357" s="3">
        <v>0</v>
      </c>
    </row>
    <row r="60358" spans="1:15" ht="24" x14ac:dyDescent="0.2">
      <c r="A60358" s="9" t="s">
        <v>82551</v>
      </c>
      <c r="B60358" s="9" t="s">
        <v>12248</v>
      </c>
      <c r="C60358" s="9" t="s">
        <v>12624</v>
      </c>
      <c r="D60358" s="9" t="s">
        <v>5</v>
      </c>
      <c r="E60358" s="7" t="s">
        <v>82945</v>
      </c>
      <c r="F60358" s="7" t="s">
        <v>82946</v>
      </c>
      <c r="G60358" s="3">
        <v>150000</v>
      </c>
      <c r="H60358" s="5" t="s">
        <v>3</v>
      </c>
      <c r="I60358" s="3">
        <v>150000</v>
      </c>
      <c r="J60358" s="3">
        <v>150000</v>
      </c>
      <c r="K60358" s="4">
        <v>100</v>
      </c>
      <c r="L60358" s="5" t="s">
        <v>3</v>
      </c>
      <c r="M60358" s="3">
        <v>0</v>
      </c>
      <c r="N60358" s="3">
        <v>0</v>
      </c>
      <c r="O60358" s="3">
        <v>0</v>
      </c>
    </row>
    <row r="60359" spans="1:15" ht="24" x14ac:dyDescent="0.2">
      <c r="A60359" s="9" t="s">
        <v>82551</v>
      </c>
      <c r="B60359" s="9" t="s">
        <v>12248</v>
      </c>
      <c r="C60359" s="9" t="s">
        <v>12624</v>
      </c>
      <c r="D60359" s="9" t="s">
        <v>5</v>
      </c>
      <c r="E60359" s="7" t="s">
        <v>82947</v>
      </c>
      <c r="F60359" s="7" t="s">
        <v>82948</v>
      </c>
      <c r="G60359" s="3">
        <v>400000</v>
      </c>
      <c r="H60359" s="5" t="s">
        <v>3</v>
      </c>
      <c r="I60359" s="3">
        <v>400000</v>
      </c>
      <c r="J60359" s="3">
        <v>400000</v>
      </c>
      <c r="K60359" s="4">
        <v>100</v>
      </c>
      <c r="L60359" s="5" t="s">
        <v>3</v>
      </c>
      <c r="M60359" s="3">
        <v>0</v>
      </c>
      <c r="N60359" s="3">
        <v>0</v>
      </c>
      <c r="O60359" s="3">
        <v>0</v>
      </c>
    </row>
    <row r="60360" spans="1:15" ht="24" x14ac:dyDescent="0.2">
      <c r="A60360" s="9" t="s">
        <v>82551</v>
      </c>
      <c r="B60360" s="9" t="s">
        <v>12248</v>
      </c>
      <c r="C60360" s="9" t="s">
        <v>12624</v>
      </c>
      <c r="D60360" s="9" t="s">
        <v>5</v>
      </c>
      <c r="E60360" s="7" t="s">
        <v>82949</v>
      </c>
      <c r="F60360" s="7" t="s">
        <v>82950</v>
      </c>
      <c r="G60360" s="3">
        <v>420000</v>
      </c>
      <c r="H60360" s="5" t="s">
        <v>3</v>
      </c>
      <c r="I60360" s="3">
        <v>420000</v>
      </c>
      <c r="J60360" s="3">
        <v>420000</v>
      </c>
      <c r="K60360" s="4">
        <v>100</v>
      </c>
      <c r="L60360" s="5" t="s">
        <v>3</v>
      </c>
      <c r="M60360" s="3">
        <v>0</v>
      </c>
      <c r="N60360" s="3">
        <v>0</v>
      </c>
      <c r="O60360" s="3">
        <v>0</v>
      </c>
    </row>
    <row r="60361" spans="1:15" ht="24" x14ac:dyDescent="0.2">
      <c r="A60361" s="9" t="s">
        <v>82551</v>
      </c>
      <c r="B60361" s="9" t="s">
        <v>12248</v>
      </c>
      <c r="C60361" s="9" t="s">
        <v>12624</v>
      </c>
      <c r="D60361" s="9" t="s">
        <v>5</v>
      </c>
      <c r="E60361" s="7" t="s">
        <v>82951</v>
      </c>
      <c r="F60361" s="7" t="s">
        <v>82952</v>
      </c>
      <c r="G60361" s="3">
        <v>100000</v>
      </c>
      <c r="H60361" s="5" t="s">
        <v>3</v>
      </c>
      <c r="I60361" s="3">
        <v>100000</v>
      </c>
      <c r="J60361" s="3">
        <v>100000</v>
      </c>
      <c r="K60361" s="4">
        <v>100</v>
      </c>
      <c r="L60361" s="5" t="s">
        <v>3</v>
      </c>
      <c r="M60361" s="3">
        <v>0</v>
      </c>
      <c r="N60361" s="3">
        <v>0</v>
      </c>
      <c r="O60361" s="3">
        <v>0</v>
      </c>
    </row>
    <row r="60362" spans="1:15" ht="24" x14ac:dyDescent="0.2">
      <c r="A60362" s="9" t="s">
        <v>82551</v>
      </c>
      <c r="B60362" s="9" t="s">
        <v>12248</v>
      </c>
      <c r="C60362" s="9" t="s">
        <v>12624</v>
      </c>
      <c r="D60362" s="9" t="s">
        <v>5</v>
      </c>
      <c r="E60362" s="7" t="s">
        <v>82953</v>
      </c>
      <c r="F60362" s="7" t="s">
        <v>82954</v>
      </c>
      <c r="G60362" s="3">
        <v>126000</v>
      </c>
      <c r="H60362" s="5" t="s">
        <v>3</v>
      </c>
      <c r="I60362" s="3">
        <v>126000</v>
      </c>
      <c r="J60362" s="3">
        <v>126000</v>
      </c>
      <c r="K60362" s="4">
        <v>100</v>
      </c>
      <c r="L60362" s="5" t="s">
        <v>3</v>
      </c>
      <c r="M60362" s="3">
        <v>0</v>
      </c>
      <c r="N60362" s="3">
        <v>0</v>
      </c>
      <c r="O60362" s="3">
        <v>0</v>
      </c>
    </row>
    <row r="60363" spans="1:15" ht="24" x14ac:dyDescent="0.2">
      <c r="A60363" s="9" t="s">
        <v>82551</v>
      </c>
      <c r="B60363" s="9" t="s">
        <v>12248</v>
      </c>
      <c r="C60363" s="9" t="s">
        <v>12624</v>
      </c>
      <c r="D60363" s="9" t="s">
        <v>5</v>
      </c>
      <c r="E60363" s="7" t="s">
        <v>82955</v>
      </c>
      <c r="F60363" s="7" t="s">
        <v>82956</v>
      </c>
      <c r="G60363" s="3">
        <v>59800</v>
      </c>
      <c r="H60363" s="5" t="s">
        <v>3</v>
      </c>
      <c r="I60363" s="3">
        <v>59800</v>
      </c>
      <c r="J60363" s="3">
        <v>59800</v>
      </c>
      <c r="K60363" s="4">
        <v>100</v>
      </c>
      <c r="L60363" s="5" t="s">
        <v>3</v>
      </c>
      <c r="M60363" s="3">
        <v>0</v>
      </c>
      <c r="N60363" s="3">
        <v>0</v>
      </c>
      <c r="O60363" s="3">
        <v>0</v>
      </c>
    </row>
    <row r="60364" spans="1:15" ht="24" x14ac:dyDescent="0.2">
      <c r="A60364" s="9" t="s">
        <v>82551</v>
      </c>
      <c r="B60364" s="9" t="s">
        <v>12248</v>
      </c>
      <c r="C60364" s="9" t="s">
        <v>12624</v>
      </c>
      <c r="D60364" s="9" t="s">
        <v>5</v>
      </c>
      <c r="E60364" s="7" t="s">
        <v>82957</v>
      </c>
      <c r="F60364" s="7" t="s">
        <v>82958</v>
      </c>
      <c r="G60364" s="3">
        <v>126000</v>
      </c>
      <c r="H60364" s="5" t="s">
        <v>3</v>
      </c>
      <c r="I60364" s="3">
        <v>126000</v>
      </c>
      <c r="J60364" s="3">
        <v>126000</v>
      </c>
      <c r="K60364" s="4">
        <v>100</v>
      </c>
      <c r="L60364" s="5" t="s">
        <v>3</v>
      </c>
      <c r="M60364" s="3">
        <v>0</v>
      </c>
      <c r="N60364" s="3">
        <v>0</v>
      </c>
      <c r="O60364" s="3">
        <v>0</v>
      </c>
    </row>
    <row r="60365" spans="1:15" ht="24" x14ac:dyDescent="0.2">
      <c r="A60365" s="9" t="s">
        <v>82551</v>
      </c>
      <c r="B60365" s="9" t="s">
        <v>12248</v>
      </c>
      <c r="C60365" s="9" t="s">
        <v>12624</v>
      </c>
      <c r="D60365" s="9" t="s">
        <v>5</v>
      </c>
      <c r="E60365" s="7" t="s">
        <v>82959</v>
      </c>
      <c r="F60365" s="7" t="s">
        <v>82960</v>
      </c>
      <c r="G60365" s="3">
        <v>745380</v>
      </c>
      <c r="H60365" s="5" t="s">
        <v>3</v>
      </c>
      <c r="I60365" s="3">
        <v>745380</v>
      </c>
      <c r="J60365" s="3">
        <v>745380</v>
      </c>
      <c r="K60365" s="4">
        <v>100</v>
      </c>
      <c r="L60365" s="5" t="s">
        <v>3</v>
      </c>
      <c r="M60365" s="5" t="s">
        <v>3</v>
      </c>
      <c r="N60365" s="5" t="s">
        <v>3</v>
      </c>
      <c r="O60365" s="5" t="s">
        <v>3</v>
      </c>
    </row>
    <row r="60366" spans="1:15" ht="24" x14ac:dyDescent="0.2">
      <c r="A60366" s="9" t="s">
        <v>82551</v>
      </c>
      <c r="B60366" s="9" t="s">
        <v>12248</v>
      </c>
      <c r="C60366" s="9" t="s">
        <v>12624</v>
      </c>
      <c r="D60366" s="9" t="s">
        <v>5</v>
      </c>
      <c r="E60366" s="7" t="s">
        <v>82961</v>
      </c>
      <c r="F60366" s="7" t="s">
        <v>82962</v>
      </c>
      <c r="G60366" s="3">
        <v>126000</v>
      </c>
      <c r="H60366" s="5" t="s">
        <v>3</v>
      </c>
      <c r="I60366" s="3">
        <v>126000</v>
      </c>
      <c r="J60366" s="3">
        <v>126000</v>
      </c>
      <c r="K60366" s="4">
        <v>100</v>
      </c>
      <c r="L60366" s="5" t="s">
        <v>3</v>
      </c>
      <c r="M60366" s="3">
        <v>0</v>
      </c>
      <c r="N60366" s="3">
        <v>0</v>
      </c>
      <c r="O60366" s="3">
        <v>0</v>
      </c>
    </row>
    <row r="60367" spans="1:15" ht="24" x14ac:dyDescent="0.2">
      <c r="A60367" s="9" t="s">
        <v>82551</v>
      </c>
      <c r="B60367" s="9" t="s">
        <v>12248</v>
      </c>
      <c r="C60367" s="9" t="s">
        <v>12624</v>
      </c>
      <c r="D60367" s="9" t="s">
        <v>5</v>
      </c>
      <c r="E60367" s="7" t="s">
        <v>82963</v>
      </c>
      <c r="F60367" s="7" t="s">
        <v>82964</v>
      </c>
      <c r="G60367" s="3">
        <v>297400</v>
      </c>
      <c r="H60367" s="5" t="s">
        <v>3</v>
      </c>
      <c r="I60367" s="3">
        <v>297400</v>
      </c>
      <c r="J60367" s="3">
        <v>297400</v>
      </c>
      <c r="K60367" s="4">
        <v>100</v>
      </c>
      <c r="L60367" s="5" t="s">
        <v>3</v>
      </c>
      <c r="M60367" s="3">
        <v>0</v>
      </c>
      <c r="N60367" s="3">
        <v>0</v>
      </c>
      <c r="O60367" s="3">
        <v>0</v>
      </c>
    </row>
    <row r="60368" spans="1:15" ht="24" x14ac:dyDescent="0.2">
      <c r="A60368" s="9" t="s">
        <v>82551</v>
      </c>
      <c r="B60368" s="9" t="s">
        <v>12248</v>
      </c>
      <c r="C60368" s="9" t="s">
        <v>12624</v>
      </c>
      <c r="D60368" s="9" t="s">
        <v>5</v>
      </c>
      <c r="E60368" s="7" t="s">
        <v>82965</v>
      </c>
      <c r="F60368" s="7" t="s">
        <v>82966</v>
      </c>
      <c r="G60368" s="3">
        <v>297400</v>
      </c>
      <c r="H60368" s="5" t="s">
        <v>3</v>
      </c>
      <c r="I60368" s="3">
        <v>297400</v>
      </c>
      <c r="J60368" s="3">
        <v>297400</v>
      </c>
      <c r="K60368" s="4">
        <v>100</v>
      </c>
      <c r="L60368" s="5" t="s">
        <v>3</v>
      </c>
      <c r="M60368" s="3">
        <v>0</v>
      </c>
      <c r="N60368" s="3">
        <v>0</v>
      </c>
      <c r="O60368" s="3">
        <v>0</v>
      </c>
    </row>
    <row r="60369" spans="1:15" ht="24" x14ac:dyDescent="0.2">
      <c r="A60369" s="9" t="s">
        <v>82551</v>
      </c>
      <c r="B60369" s="9" t="s">
        <v>12248</v>
      </c>
      <c r="C60369" s="9" t="s">
        <v>12624</v>
      </c>
      <c r="D60369" s="9" t="s">
        <v>5</v>
      </c>
      <c r="E60369" s="7" t="s">
        <v>82967</v>
      </c>
      <c r="F60369" s="7" t="s">
        <v>82968</v>
      </c>
      <c r="G60369" s="3">
        <v>100965</v>
      </c>
      <c r="H60369" s="5" t="s">
        <v>3</v>
      </c>
      <c r="I60369" s="3">
        <v>100965</v>
      </c>
      <c r="J60369" s="3">
        <v>100965</v>
      </c>
      <c r="K60369" s="4">
        <v>100</v>
      </c>
      <c r="L60369" s="5" t="s">
        <v>3</v>
      </c>
      <c r="M60369" s="5" t="s">
        <v>3</v>
      </c>
      <c r="N60369" s="5" t="s">
        <v>3</v>
      </c>
      <c r="O60369" s="5" t="s">
        <v>3</v>
      </c>
    </row>
    <row r="60370" spans="1:15" ht="24" x14ac:dyDescent="0.2">
      <c r="A60370" s="9" t="s">
        <v>82551</v>
      </c>
      <c r="B60370" s="9" t="s">
        <v>12248</v>
      </c>
      <c r="C60370" s="9" t="s">
        <v>12624</v>
      </c>
      <c r="D60370" s="9" t="s">
        <v>5</v>
      </c>
      <c r="E60370" s="7" t="s">
        <v>82969</v>
      </c>
      <c r="F60370" s="7" t="s">
        <v>82970</v>
      </c>
      <c r="G60370" s="3">
        <v>297400</v>
      </c>
      <c r="H60370" s="5" t="s">
        <v>3</v>
      </c>
      <c r="I60370" s="3">
        <v>297400</v>
      </c>
      <c r="J60370" s="3">
        <v>297400</v>
      </c>
      <c r="K60370" s="4">
        <v>100</v>
      </c>
      <c r="L60370" s="5" t="s">
        <v>3</v>
      </c>
      <c r="M60370" s="3">
        <v>0</v>
      </c>
      <c r="N60370" s="3">
        <v>0</v>
      </c>
      <c r="O60370" s="3">
        <v>0</v>
      </c>
    </row>
    <row r="60371" spans="1:15" ht="24" x14ac:dyDescent="0.2">
      <c r="A60371" s="9" t="s">
        <v>82551</v>
      </c>
      <c r="B60371" s="9" t="s">
        <v>12248</v>
      </c>
      <c r="C60371" s="9" t="s">
        <v>12624</v>
      </c>
      <c r="D60371" s="9" t="s">
        <v>5</v>
      </c>
      <c r="E60371" s="7" t="s">
        <v>82971</v>
      </c>
      <c r="F60371" s="7" t="s">
        <v>82972</v>
      </c>
      <c r="G60371" s="3">
        <v>63000</v>
      </c>
      <c r="H60371" s="5" t="s">
        <v>3</v>
      </c>
      <c r="I60371" s="3">
        <v>63000</v>
      </c>
      <c r="J60371" s="3">
        <v>63000</v>
      </c>
      <c r="K60371" s="4">
        <v>100</v>
      </c>
      <c r="L60371" s="5" t="s">
        <v>3</v>
      </c>
      <c r="M60371" s="3">
        <v>0</v>
      </c>
      <c r="N60371" s="3">
        <v>0</v>
      </c>
      <c r="O60371" s="3">
        <v>0</v>
      </c>
    </row>
    <row r="60372" spans="1:15" ht="24" x14ac:dyDescent="0.2">
      <c r="A60372" s="9" t="s">
        <v>82551</v>
      </c>
      <c r="B60372" s="9" t="s">
        <v>12248</v>
      </c>
      <c r="C60372" s="9" t="s">
        <v>12624</v>
      </c>
      <c r="D60372" s="9" t="s">
        <v>5</v>
      </c>
      <c r="E60372" s="7" t="s">
        <v>82973</v>
      </c>
      <c r="F60372" s="7" t="s">
        <v>82974</v>
      </c>
      <c r="G60372" s="3">
        <v>150000</v>
      </c>
      <c r="H60372" s="5" t="s">
        <v>3</v>
      </c>
      <c r="I60372" s="3">
        <v>150000</v>
      </c>
      <c r="J60372" s="3">
        <v>150000</v>
      </c>
      <c r="K60372" s="4">
        <v>100</v>
      </c>
      <c r="L60372" s="5" t="s">
        <v>3</v>
      </c>
      <c r="M60372" s="3">
        <v>0</v>
      </c>
      <c r="N60372" s="3">
        <v>0</v>
      </c>
      <c r="O60372" s="3">
        <v>0</v>
      </c>
    </row>
    <row r="60373" spans="1:15" ht="24" x14ac:dyDescent="0.2">
      <c r="A60373" s="9" t="s">
        <v>82551</v>
      </c>
      <c r="B60373" s="9" t="s">
        <v>12248</v>
      </c>
      <c r="C60373" s="9" t="s">
        <v>12624</v>
      </c>
      <c r="D60373" s="9" t="s">
        <v>5</v>
      </c>
      <c r="E60373" s="7" t="s">
        <v>82975</v>
      </c>
      <c r="F60373" s="7" t="s">
        <v>82976</v>
      </c>
      <c r="G60373" s="3">
        <v>127680</v>
      </c>
      <c r="H60373" s="5" t="s">
        <v>3</v>
      </c>
      <c r="I60373" s="3">
        <v>127680</v>
      </c>
      <c r="J60373" s="3">
        <v>127680</v>
      </c>
      <c r="K60373" s="4">
        <v>100</v>
      </c>
      <c r="L60373" s="5" t="s">
        <v>3</v>
      </c>
      <c r="M60373" s="3">
        <v>0</v>
      </c>
      <c r="N60373" s="3">
        <v>0</v>
      </c>
      <c r="O60373" s="3">
        <v>0</v>
      </c>
    </row>
    <row r="60374" spans="1:15" ht="24" x14ac:dyDescent="0.2">
      <c r="A60374" s="9" t="s">
        <v>82551</v>
      </c>
      <c r="B60374" s="9" t="s">
        <v>12248</v>
      </c>
      <c r="C60374" s="9" t="s">
        <v>12624</v>
      </c>
      <c r="D60374" s="9" t="s">
        <v>5</v>
      </c>
      <c r="E60374" s="7" t="s">
        <v>82977</v>
      </c>
      <c r="F60374" s="7" t="s">
        <v>82978</v>
      </c>
      <c r="G60374" s="3">
        <v>150000</v>
      </c>
      <c r="H60374" s="5" t="s">
        <v>3</v>
      </c>
      <c r="I60374" s="3">
        <v>150000</v>
      </c>
      <c r="J60374" s="3">
        <v>150000</v>
      </c>
      <c r="K60374" s="4">
        <v>100</v>
      </c>
      <c r="L60374" s="5" t="s">
        <v>3</v>
      </c>
      <c r="M60374" s="3">
        <v>0</v>
      </c>
      <c r="N60374" s="3">
        <v>0</v>
      </c>
      <c r="O60374" s="3">
        <v>0</v>
      </c>
    </row>
    <row r="60375" spans="1:15" ht="24" x14ac:dyDescent="0.2">
      <c r="A60375" s="9" t="s">
        <v>82551</v>
      </c>
      <c r="B60375" s="9" t="s">
        <v>12248</v>
      </c>
      <c r="C60375" s="9" t="s">
        <v>12624</v>
      </c>
      <c r="D60375" s="9" t="s">
        <v>5</v>
      </c>
      <c r="E60375" s="7" t="s">
        <v>82979</v>
      </c>
      <c r="F60375" s="7" t="s">
        <v>82980</v>
      </c>
      <c r="G60375" s="3">
        <v>95000</v>
      </c>
      <c r="H60375" s="5" t="s">
        <v>3</v>
      </c>
      <c r="I60375" s="3">
        <v>95000</v>
      </c>
      <c r="J60375" s="3">
        <v>95000</v>
      </c>
      <c r="K60375" s="4">
        <v>100</v>
      </c>
      <c r="L60375" s="5" t="s">
        <v>3</v>
      </c>
      <c r="M60375" s="3">
        <v>0</v>
      </c>
      <c r="N60375" s="3">
        <v>0</v>
      </c>
      <c r="O60375" s="3">
        <v>0</v>
      </c>
    </row>
    <row r="60376" spans="1:15" ht="24" x14ac:dyDescent="0.2">
      <c r="A60376" s="9" t="s">
        <v>82551</v>
      </c>
      <c r="B60376" s="9" t="s">
        <v>12248</v>
      </c>
      <c r="C60376" s="9" t="s">
        <v>12624</v>
      </c>
      <c r="D60376" s="9" t="s">
        <v>5</v>
      </c>
      <c r="E60376" s="7" t="s">
        <v>82981</v>
      </c>
      <c r="F60376" s="7" t="s">
        <v>82982</v>
      </c>
      <c r="G60376" s="3">
        <v>168000</v>
      </c>
      <c r="H60376" s="5" t="s">
        <v>3</v>
      </c>
      <c r="I60376" s="3">
        <v>168000</v>
      </c>
      <c r="J60376" s="3">
        <v>168000</v>
      </c>
      <c r="K60376" s="4">
        <v>100</v>
      </c>
      <c r="L60376" s="5" t="s">
        <v>3</v>
      </c>
      <c r="M60376" s="3">
        <v>0</v>
      </c>
      <c r="N60376" s="3">
        <v>0</v>
      </c>
      <c r="O60376" s="3">
        <v>0</v>
      </c>
    </row>
    <row r="60377" spans="1:15" ht="24" x14ac:dyDescent="0.2">
      <c r="A60377" s="9" t="s">
        <v>82551</v>
      </c>
      <c r="B60377" s="9" t="s">
        <v>12248</v>
      </c>
      <c r="C60377" s="9" t="s">
        <v>12624</v>
      </c>
      <c r="D60377" s="9" t="s">
        <v>5</v>
      </c>
      <c r="E60377" s="7" t="s">
        <v>82983</v>
      </c>
      <c r="F60377" s="7" t="s">
        <v>82984</v>
      </c>
      <c r="G60377" s="3">
        <v>400000</v>
      </c>
      <c r="H60377" s="5" t="s">
        <v>3</v>
      </c>
      <c r="I60377" s="3">
        <v>400000</v>
      </c>
      <c r="J60377" s="3">
        <v>400000</v>
      </c>
      <c r="K60377" s="4">
        <v>100</v>
      </c>
      <c r="L60377" s="5" t="s">
        <v>3</v>
      </c>
      <c r="M60377" s="3">
        <v>0</v>
      </c>
      <c r="N60377" s="3">
        <v>0</v>
      </c>
      <c r="O60377" s="3">
        <v>0</v>
      </c>
    </row>
    <row r="60378" spans="1:15" ht="24" x14ac:dyDescent="0.2">
      <c r="A60378" s="9" t="s">
        <v>82551</v>
      </c>
      <c r="B60378" s="9" t="s">
        <v>12248</v>
      </c>
      <c r="C60378" s="9" t="s">
        <v>12624</v>
      </c>
      <c r="D60378" s="9" t="s">
        <v>5</v>
      </c>
      <c r="E60378" s="7" t="s">
        <v>82985</v>
      </c>
      <c r="F60378" s="7" t="s">
        <v>82986</v>
      </c>
      <c r="G60378" s="3">
        <v>134400</v>
      </c>
      <c r="H60378" s="5" t="s">
        <v>3</v>
      </c>
      <c r="I60378" s="3">
        <v>134400</v>
      </c>
      <c r="J60378" s="3">
        <v>134400</v>
      </c>
      <c r="K60378" s="4">
        <v>100</v>
      </c>
      <c r="L60378" s="5" t="s">
        <v>3</v>
      </c>
      <c r="M60378" s="3">
        <v>0</v>
      </c>
      <c r="N60378" s="3">
        <v>0</v>
      </c>
      <c r="O60378" s="3">
        <v>0</v>
      </c>
    </row>
    <row r="60379" spans="1:15" ht="24" x14ac:dyDescent="0.2">
      <c r="A60379" s="9" t="s">
        <v>82551</v>
      </c>
      <c r="B60379" s="9" t="s">
        <v>12248</v>
      </c>
      <c r="C60379" s="9" t="s">
        <v>12624</v>
      </c>
      <c r="D60379" s="9" t="s">
        <v>5</v>
      </c>
      <c r="E60379" s="7" t="s">
        <v>82987</v>
      </c>
      <c r="F60379" s="7" t="s">
        <v>82988</v>
      </c>
      <c r="G60379" s="3">
        <v>418700</v>
      </c>
      <c r="H60379" s="5" t="s">
        <v>3</v>
      </c>
      <c r="I60379" s="3">
        <v>418700</v>
      </c>
      <c r="J60379" s="3">
        <v>418700</v>
      </c>
      <c r="K60379" s="4">
        <v>100</v>
      </c>
      <c r="L60379" s="5" t="s">
        <v>3</v>
      </c>
      <c r="M60379" s="3">
        <v>0</v>
      </c>
      <c r="N60379" s="3">
        <v>0</v>
      </c>
      <c r="O60379" s="3">
        <v>0</v>
      </c>
    </row>
    <row r="60380" spans="1:15" ht="24" x14ac:dyDescent="0.2">
      <c r="A60380" s="9" t="s">
        <v>82551</v>
      </c>
      <c r="B60380" s="9" t="s">
        <v>12248</v>
      </c>
      <c r="C60380" s="9" t="s">
        <v>12624</v>
      </c>
      <c r="D60380" s="9" t="s">
        <v>5</v>
      </c>
      <c r="E60380" s="7" t="s">
        <v>82989</v>
      </c>
      <c r="F60380" s="7" t="s">
        <v>82990</v>
      </c>
      <c r="G60380" s="3">
        <v>400000</v>
      </c>
      <c r="H60380" s="5" t="s">
        <v>3</v>
      </c>
      <c r="I60380" s="3">
        <v>400000</v>
      </c>
      <c r="J60380" s="3">
        <v>400000</v>
      </c>
      <c r="K60380" s="4">
        <v>100</v>
      </c>
      <c r="L60380" s="5" t="s">
        <v>3</v>
      </c>
      <c r="M60380" s="3">
        <v>0</v>
      </c>
      <c r="N60380" s="3">
        <v>0</v>
      </c>
      <c r="O60380" s="3">
        <v>0</v>
      </c>
    </row>
    <row r="60381" spans="1:15" ht="24" x14ac:dyDescent="0.2">
      <c r="A60381" s="9" t="s">
        <v>82551</v>
      </c>
      <c r="B60381" s="9" t="s">
        <v>12248</v>
      </c>
      <c r="C60381" s="9" t="s">
        <v>12624</v>
      </c>
      <c r="D60381" s="9" t="s">
        <v>5</v>
      </c>
      <c r="E60381" s="7" t="s">
        <v>82991</v>
      </c>
      <c r="F60381" s="7" t="s">
        <v>82992</v>
      </c>
      <c r="G60381" s="3">
        <v>399894</v>
      </c>
      <c r="H60381" s="5" t="s">
        <v>3</v>
      </c>
      <c r="I60381" s="3">
        <v>399894</v>
      </c>
      <c r="J60381" s="3">
        <v>399894</v>
      </c>
      <c r="K60381" s="4">
        <v>100</v>
      </c>
      <c r="L60381" s="5" t="s">
        <v>3</v>
      </c>
      <c r="M60381" s="3">
        <v>0</v>
      </c>
      <c r="N60381" s="3">
        <v>0</v>
      </c>
      <c r="O60381" s="3">
        <v>0</v>
      </c>
    </row>
    <row r="60382" spans="1:15" ht="24" x14ac:dyDescent="0.2">
      <c r="A60382" s="9" t="s">
        <v>82551</v>
      </c>
      <c r="B60382" s="9" t="s">
        <v>12248</v>
      </c>
      <c r="C60382" s="9" t="s">
        <v>12624</v>
      </c>
      <c r="D60382" s="9" t="s">
        <v>5</v>
      </c>
      <c r="E60382" s="7" t="s">
        <v>82993</v>
      </c>
      <c r="F60382" s="7" t="s">
        <v>82994</v>
      </c>
      <c r="G60382" s="3">
        <v>400000</v>
      </c>
      <c r="H60382" s="5" t="s">
        <v>3</v>
      </c>
      <c r="I60382" s="3">
        <v>400000</v>
      </c>
      <c r="J60382" s="3">
        <v>400000</v>
      </c>
      <c r="K60382" s="4">
        <v>100</v>
      </c>
      <c r="L60382" s="5" t="s">
        <v>3</v>
      </c>
      <c r="M60382" s="3">
        <v>0</v>
      </c>
      <c r="N60382" s="3">
        <v>0</v>
      </c>
      <c r="O60382" s="3">
        <v>0</v>
      </c>
    </row>
    <row r="60383" spans="1:15" ht="24" x14ac:dyDescent="0.2">
      <c r="A60383" s="9" t="s">
        <v>82551</v>
      </c>
      <c r="B60383" s="9" t="s">
        <v>12248</v>
      </c>
      <c r="C60383" s="9" t="s">
        <v>12624</v>
      </c>
      <c r="D60383" s="9" t="s">
        <v>5</v>
      </c>
      <c r="E60383" s="7" t="s">
        <v>82995</v>
      </c>
      <c r="F60383" s="7" t="s">
        <v>82996</v>
      </c>
      <c r="G60383" s="3">
        <v>150000</v>
      </c>
      <c r="H60383" s="5" t="s">
        <v>3</v>
      </c>
      <c r="I60383" s="3">
        <v>150000</v>
      </c>
      <c r="J60383" s="3">
        <v>150000</v>
      </c>
      <c r="K60383" s="4">
        <v>100</v>
      </c>
      <c r="L60383" s="5" t="s">
        <v>3</v>
      </c>
      <c r="M60383" s="3">
        <v>0</v>
      </c>
      <c r="N60383" s="3">
        <v>0</v>
      </c>
      <c r="O60383" s="3">
        <v>0</v>
      </c>
    </row>
    <row r="60384" spans="1:15" ht="24" x14ac:dyDescent="0.2">
      <c r="A60384" s="9" t="s">
        <v>82551</v>
      </c>
      <c r="B60384" s="9" t="s">
        <v>12248</v>
      </c>
      <c r="C60384" s="9" t="s">
        <v>12624</v>
      </c>
      <c r="D60384" s="9" t="s">
        <v>5</v>
      </c>
      <c r="E60384" s="7" t="s">
        <v>52697</v>
      </c>
      <c r="F60384" s="7" t="s">
        <v>52698</v>
      </c>
      <c r="G60384" s="3">
        <v>106400</v>
      </c>
      <c r="H60384" s="5" t="s">
        <v>3</v>
      </c>
      <c r="I60384" s="3">
        <v>106400</v>
      </c>
      <c r="J60384" s="3">
        <v>106400</v>
      </c>
      <c r="K60384" s="4">
        <v>100</v>
      </c>
      <c r="L60384" s="5" t="s">
        <v>3</v>
      </c>
      <c r="M60384" s="3">
        <v>0</v>
      </c>
      <c r="N60384" s="3">
        <v>0</v>
      </c>
      <c r="O60384" s="3">
        <v>0</v>
      </c>
    </row>
    <row r="60385" spans="1:15" ht="24" x14ac:dyDescent="0.2">
      <c r="A60385" s="9" t="s">
        <v>82551</v>
      </c>
      <c r="B60385" s="9" t="s">
        <v>12248</v>
      </c>
      <c r="C60385" s="9" t="s">
        <v>12624</v>
      </c>
      <c r="D60385" s="9" t="s">
        <v>5</v>
      </c>
      <c r="E60385" s="7" t="s">
        <v>17755</v>
      </c>
      <c r="F60385" s="7" t="s">
        <v>17756</v>
      </c>
      <c r="G60385" s="3">
        <v>387700</v>
      </c>
      <c r="H60385" s="5" t="s">
        <v>3</v>
      </c>
      <c r="I60385" s="3">
        <v>387700</v>
      </c>
      <c r="J60385" s="3">
        <v>387700</v>
      </c>
      <c r="K60385" s="4">
        <v>100</v>
      </c>
      <c r="L60385" s="5" t="s">
        <v>3</v>
      </c>
      <c r="M60385" s="3">
        <v>0</v>
      </c>
      <c r="N60385" s="3">
        <v>0</v>
      </c>
      <c r="O60385" s="3">
        <v>0</v>
      </c>
    </row>
    <row r="60386" spans="1:15" ht="24" x14ac:dyDescent="0.2">
      <c r="A60386" s="9" t="s">
        <v>82551</v>
      </c>
      <c r="B60386" s="9" t="s">
        <v>12248</v>
      </c>
      <c r="C60386" s="9" t="s">
        <v>12624</v>
      </c>
      <c r="D60386" s="9" t="s">
        <v>5</v>
      </c>
      <c r="E60386" s="7" t="s">
        <v>21512</v>
      </c>
      <c r="F60386" s="7" t="s">
        <v>21513</v>
      </c>
      <c r="G60386" s="3">
        <v>271000</v>
      </c>
      <c r="H60386" s="5" t="s">
        <v>3</v>
      </c>
      <c r="I60386" s="3">
        <v>271000</v>
      </c>
      <c r="J60386" s="3">
        <v>271000</v>
      </c>
      <c r="K60386" s="4">
        <v>100</v>
      </c>
      <c r="L60386" s="5" t="s">
        <v>3</v>
      </c>
      <c r="M60386" s="3">
        <v>0</v>
      </c>
      <c r="N60386" s="3">
        <v>0</v>
      </c>
      <c r="O60386" s="3">
        <v>0</v>
      </c>
    </row>
    <row r="60387" spans="1:15" ht="24" x14ac:dyDescent="0.2">
      <c r="A60387" s="9" t="s">
        <v>82551</v>
      </c>
      <c r="B60387" s="9" t="s">
        <v>12248</v>
      </c>
      <c r="C60387" s="9" t="s">
        <v>12624</v>
      </c>
      <c r="D60387" s="9" t="s">
        <v>5</v>
      </c>
      <c r="E60387" s="7" t="s">
        <v>82997</v>
      </c>
      <c r="F60387" s="7" t="s">
        <v>82998</v>
      </c>
      <c r="G60387" s="3">
        <v>4412850</v>
      </c>
      <c r="H60387" s="5" t="s">
        <v>3</v>
      </c>
      <c r="I60387" s="3">
        <v>4412850</v>
      </c>
      <c r="J60387" s="3">
        <v>4412850</v>
      </c>
      <c r="K60387" s="4">
        <v>100</v>
      </c>
      <c r="L60387" s="5" t="s">
        <v>3</v>
      </c>
      <c r="M60387" s="3">
        <v>0</v>
      </c>
      <c r="N60387" s="3">
        <v>0</v>
      </c>
      <c r="O60387" s="3">
        <v>0</v>
      </c>
    </row>
    <row r="60388" spans="1:15" ht="24" x14ac:dyDescent="0.2">
      <c r="A60388" s="9" t="s">
        <v>82551</v>
      </c>
      <c r="B60388" s="9" t="s">
        <v>12248</v>
      </c>
      <c r="C60388" s="9" t="s">
        <v>12624</v>
      </c>
      <c r="D60388" s="9" t="s">
        <v>5</v>
      </c>
      <c r="E60388" s="7" t="s">
        <v>82999</v>
      </c>
      <c r="F60388" s="7" t="s">
        <v>83000</v>
      </c>
      <c r="G60388" s="3">
        <v>1700000</v>
      </c>
      <c r="H60388" s="5" t="s">
        <v>3</v>
      </c>
      <c r="I60388" s="3">
        <v>1700000</v>
      </c>
      <c r="J60388" s="3">
        <v>1700000</v>
      </c>
      <c r="K60388" s="4">
        <v>100</v>
      </c>
      <c r="L60388" s="5" t="s">
        <v>3</v>
      </c>
      <c r="M60388" s="3">
        <v>0</v>
      </c>
      <c r="N60388" s="3">
        <v>0</v>
      </c>
      <c r="O60388" s="3">
        <v>0</v>
      </c>
    </row>
    <row r="60389" spans="1:15" ht="24" x14ac:dyDescent="0.2">
      <c r="A60389" s="9" t="s">
        <v>82551</v>
      </c>
      <c r="B60389" s="9" t="s">
        <v>12248</v>
      </c>
      <c r="C60389" s="9" t="s">
        <v>12624</v>
      </c>
      <c r="D60389" s="9" t="s">
        <v>5</v>
      </c>
      <c r="E60389" s="7" t="s">
        <v>83001</v>
      </c>
      <c r="F60389" s="7" t="s">
        <v>83002</v>
      </c>
      <c r="G60389" s="3">
        <v>1208400</v>
      </c>
      <c r="H60389" s="5" t="s">
        <v>3</v>
      </c>
      <c r="I60389" s="3">
        <v>1208400</v>
      </c>
      <c r="J60389" s="3">
        <v>1208400</v>
      </c>
      <c r="K60389" s="4">
        <v>100</v>
      </c>
      <c r="L60389" s="5" t="s">
        <v>3</v>
      </c>
      <c r="M60389" s="3">
        <v>0</v>
      </c>
      <c r="N60389" s="3">
        <v>0</v>
      </c>
      <c r="O60389" s="3">
        <v>0</v>
      </c>
    </row>
    <row r="60390" spans="1:15" ht="24" x14ac:dyDescent="0.2">
      <c r="A60390" s="9" t="s">
        <v>82551</v>
      </c>
      <c r="B60390" s="9" t="s">
        <v>12248</v>
      </c>
      <c r="C60390" s="9" t="s">
        <v>12624</v>
      </c>
      <c r="D60390" s="9" t="s">
        <v>5</v>
      </c>
      <c r="E60390" s="7" t="s">
        <v>83003</v>
      </c>
      <c r="F60390" s="7" t="s">
        <v>83004</v>
      </c>
      <c r="G60390" s="3">
        <v>5431200</v>
      </c>
      <c r="H60390" s="5" t="s">
        <v>3</v>
      </c>
      <c r="I60390" s="3">
        <v>5431200</v>
      </c>
      <c r="J60390" s="3">
        <v>5431200</v>
      </c>
      <c r="K60390" s="4">
        <v>100</v>
      </c>
      <c r="L60390" s="5" t="s">
        <v>3</v>
      </c>
      <c r="M60390" s="3">
        <v>0</v>
      </c>
      <c r="N60390" s="3">
        <v>0</v>
      </c>
      <c r="O60390" s="3">
        <v>0</v>
      </c>
    </row>
    <row r="60391" spans="1:15" ht="24" x14ac:dyDescent="0.2">
      <c r="A60391" s="9" t="s">
        <v>82551</v>
      </c>
      <c r="B60391" s="9" t="s">
        <v>12248</v>
      </c>
      <c r="C60391" s="9" t="s">
        <v>12624</v>
      </c>
      <c r="D60391" s="9" t="s">
        <v>5</v>
      </c>
      <c r="E60391" s="7" t="s">
        <v>83005</v>
      </c>
      <c r="F60391" s="7" t="s">
        <v>83006</v>
      </c>
      <c r="G60391" s="3">
        <v>635000</v>
      </c>
      <c r="H60391" s="5" t="s">
        <v>3</v>
      </c>
      <c r="I60391" s="3">
        <v>635000</v>
      </c>
      <c r="J60391" s="3">
        <v>635000</v>
      </c>
      <c r="K60391" s="4">
        <v>100</v>
      </c>
      <c r="L60391" s="5" t="s">
        <v>3</v>
      </c>
      <c r="M60391" s="3">
        <v>0</v>
      </c>
      <c r="N60391" s="3">
        <v>0</v>
      </c>
      <c r="O60391" s="3">
        <v>0</v>
      </c>
    </row>
    <row r="60392" spans="1:15" ht="24" x14ac:dyDescent="0.2">
      <c r="A60392" s="9" t="s">
        <v>82551</v>
      </c>
      <c r="B60392" s="9" t="s">
        <v>12248</v>
      </c>
      <c r="C60392" s="9" t="s">
        <v>12624</v>
      </c>
      <c r="D60392" s="9" t="s">
        <v>5</v>
      </c>
      <c r="E60392" s="7" t="s">
        <v>83007</v>
      </c>
      <c r="F60392" s="7" t="s">
        <v>83008</v>
      </c>
      <c r="G60392" s="3">
        <v>2416800</v>
      </c>
      <c r="H60392" s="5" t="s">
        <v>3</v>
      </c>
      <c r="I60392" s="3">
        <v>2416800</v>
      </c>
      <c r="J60392" s="3">
        <v>2416800</v>
      </c>
      <c r="K60392" s="4">
        <v>100</v>
      </c>
      <c r="L60392" s="5" t="s">
        <v>3</v>
      </c>
      <c r="M60392" s="3">
        <v>0</v>
      </c>
      <c r="N60392" s="3">
        <v>0</v>
      </c>
      <c r="O60392" s="3">
        <v>0</v>
      </c>
    </row>
    <row r="60393" spans="1:15" ht="24" x14ac:dyDescent="0.2">
      <c r="A60393" s="9" t="s">
        <v>82551</v>
      </c>
      <c r="B60393" s="9" t="s">
        <v>12248</v>
      </c>
      <c r="C60393" s="9" t="s">
        <v>12624</v>
      </c>
      <c r="D60393" s="9" t="s">
        <v>5</v>
      </c>
      <c r="E60393" s="7" t="s">
        <v>12727</v>
      </c>
      <c r="F60393" s="7" t="s">
        <v>12728</v>
      </c>
      <c r="G60393" s="3">
        <v>2327200</v>
      </c>
      <c r="H60393" s="5" t="s">
        <v>3</v>
      </c>
      <c r="I60393" s="3">
        <v>2327200</v>
      </c>
      <c r="J60393" s="3">
        <v>2327200</v>
      </c>
      <c r="K60393" s="4">
        <v>100</v>
      </c>
      <c r="L60393" s="5" t="s">
        <v>3</v>
      </c>
      <c r="M60393" s="3">
        <v>0</v>
      </c>
      <c r="N60393" s="3">
        <v>0</v>
      </c>
      <c r="O60393" s="3">
        <v>0</v>
      </c>
    </row>
    <row r="60394" spans="1:15" ht="24" x14ac:dyDescent="0.2">
      <c r="A60394" s="9" t="s">
        <v>82551</v>
      </c>
      <c r="B60394" s="9" t="s">
        <v>12248</v>
      </c>
      <c r="C60394" s="9" t="s">
        <v>12624</v>
      </c>
      <c r="D60394" s="9" t="s">
        <v>5</v>
      </c>
      <c r="E60394" s="7" t="s">
        <v>17267</v>
      </c>
      <c r="F60394" s="7" t="s">
        <v>33</v>
      </c>
      <c r="G60394" s="3">
        <v>27000</v>
      </c>
      <c r="H60394" s="5" t="s">
        <v>3</v>
      </c>
      <c r="I60394" s="3">
        <v>27000</v>
      </c>
      <c r="J60394" s="3">
        <v>27000</v>
      </c>
      <c r="K60394" s="4">
        <v>100</v>
      </c>
      <c r="L60394" s="5" t="s">
        <v>3</v>
      </c>
      <c r="M60394" s="3">
        <v>0</v>
      </c>
      <c r="N60394" s="3">
        <v>0</v>
      </c>
      <c r="O60394" s="3">
        <v>0</v>
      </c>
    </row>
    <row r="60395" spans="1:15" ht="24" x14ac:dyDescent="0.2">
      <c r="A60395" s="9" t="s">
        <v>82551</v>
      </c>
      <c r="B60395" s="9" t="s">
        <v>12248</v>
      </c>
      <c r="C60395" s="9" t="s">
        <v>12624</v>
      </c>
      <c r="D60395" s="9" t="s">
        <v>5</v>
      </c>
      <c r="E60395" s="7" t="s">
        <v>12731</v>
      </c>
      <c r="F60395" s="7" t="s">
        <v>33</v>
      </c>
      <c r="G60395" s="3">
        <v>8891576.8300000001</v>
      </c>
      <c r="H60395" s="5" t="s">
        <v>3</v>
      </c>
      <c r="I60395" s="3">
        <v>8891576.8300000001</v>
      </c>
      <c r="J60395" s="3">
        <v>8483301.0399999991</v>
      </c>
      <c r="K60395" s="4">
        <v>95.408285866433872</v>
      </c>
      <c r="L60395" s="5" t="s">
        <v>3</v>
      </c>
      <c r="M60395" s="3">
        <v>407418</v>
      </c>
      <c r="N60395" s="3">
        <v>857.79</v>
      </c>
      <c r="O60395" s="3">
        <v>408275.79</v>
      </c>
    </row>
    <row r="60396" spans="1:15" ht="24" x14ac:dyDescent="0.2">
      <c r="A60396" s="9" t="s">
        <v>82551</v>
      </c>
      <c r="B60396" s="9" t="s">
        <v>12248</v>
      </c>
      <c r="C60396" s="9" t="s">
        <v>12624</v>
      </c>
      <c r="D60396" s="9" t="s">
        <v>5</v>
      </c>
      <c r="E60396" s="7" t="s">
        <v>83009</v>
      </c>
      <c r="F60396" s="7" t="s">
        <v>83010</v>
      </c>
      <c r="G60396" s="3">
        <v>418300</v>
      </c>
      <c r="H60396" s="5" t="s">
        <v>3</v>
      </c>
      <c r="I60396" s="3">
        <v>418300</v>
      </c>
      <c r="J60396" s="3">
        <v>418300</v>
      </c>
      <c r="K60396" s="4">
        <v>100</v>
      </c>
      <c r="L60396" s="5" t="s">
        <v>3</v>
      </c>
      <c r="M60396" s="3">
        <v>0</v>
      </c>
      <c r="N60396" s="3">
        <v>0</v>
      </c>
      <c r="O60396" s="3">
        <v>0</v>
      </c>
    </row>
    <row r="60397" spans="1:15" ht="24" x14ac:dyDescent="0.2">
      <c r="A60397" s="9" t="s">
        <v>82551</v>
      </c>
      <c r="B60397" s="9" t="s">
        <v>12248</v>
      </c>
      <c r="C60397" s="9" t="s">
        <v>12624</v>
      </c>
      <c r="D60397" s="9" t="s">
        <v>5</v>
      </c>
      <c r="E60397" s="7" t="s">
        <v>83011</v>
      </c>
      <c r="F60397" s="7" t="s">
        <v>83012</v>
      </c>
      <c r="G60397" s="3">
        <v>417700</v>
      </c>
      <c r="H60397" s="5" t="s">
        <v>3</v>
      </c>
      <c r="I60397" s="3">
        <v>417700</v>
      </c>
      <c r="J60397" s="3">
        <v>417700</v>
      </c>
      <c r="K60397" s="4">
        <v>100</v>
      </c>
      <c r="L60397" s="5" t="s">
        <v>3</v>
      </c>
      <c r="M60397" s="3">
        <v>0</v>
      </c>
      <c r="N60397" s="3">
        <v>0</v>
      </c>
      <c r="O60397" s="3">
        <v>0</v>
      </c>
    </row>
    <row r="60398" spans="1:15" ht="24" x14ac:dyDescent="0.2">
      <c r="A60398" s="9" t="s">
        <v>82551</v>
      </c>
      <c r="B60398" s="9" t="s">
        <v>12248</v>
      </c>
      <c r="C60398" s="9" t="s">
        <v>12624</v>
      </c>
      <c r="D60398" s="9" t="s">
        <v>5</v>
      </c>
      <c r="E60398" s="7" t="s">
        <v>83013</v>
      </c>
      <c r="F60398" s="7" t="s">
        <v>83014</v>
      </c>
      <c r="G60398" s="3">
        <v>417770</v>
      </c>
      <c r="H60398" s="5" t="s">
        <v>3</v>
      </c>
      <c r="I60398" s="3">
        <v>417770</v>
      </c>
      <c r="J60398" s="3">
        <v>417770</v>
      </c>
      <c r="K60398" s="4">
        <v>100</v>
      </c>
      <c r="L60398" s="5" t="s">
        <v>3</v>
      </c>
      <c r="M60398" s="3">
        <v>0</v>
      </c>
      <c r="N60398" s="3">
        <v>0</v>
      </c>
      <c r="O60398" s="3">
        <v>0</v>
      </c>
    </row>
    <row r="60399" spans="1:15" ht="24" x14ac:dyDescent="0.2">
      <c r="A60399" s="9" t="s">
        <v>82551</v>
      </c>
      <c r="B60399" s="9" t="s">
        <v>12248</v>
      </c>
      <c r="C60399" s="9" t="s">
        <v>12624</v>
      </c>
      <c r="D60399" s="9" t="s">
        <v>5</v>
      </c>
      <c r="E60399" s="7" t="s">
        <v>83015</v>
      </c>
      <c r="F60399" s="7" t="s">
        <v>83016</v>
      </c>
      <c r="G60399" s="3">
        <v>417770</v>
      </c>
      <c r="H60399" s="5" t="s">
        <v>3</v>
      </c>
      <c r="I60399" s="3">
        <v>417770</v>
      </c>
      <c r="J60399" s="3">
        <v>417770</v>
      </c>
      <c r="K60399" s="4">
        <v>100</v>
      </c>
      <c r="L60399" s="5" t="s">
        <v>3</v>
      </c>
      <c r="M60399" s="3">
        <v>0</v>
      </c>
      <c r="N60399" s="3">
        <v>0</v>
      </c>
      <c r="O60399" s="3">
        <v>0</v>
      </c>
    </row>
    <row r="60400" spans="1:15" ht="24" x14ac:dyDescent="0.2">
      <c r="A60400" s="9" t="s">
        <v>82551</v>
      </c>
      <c r="B60400" s="9" t="s">
        <v>12248</v>
      </c>
      <c r="C60400" s="9" t="s">
        <v>12624</v>
      </c>
      <c r="D60400" s="9" t="s">
        <v>5</v>
      </c>
      <c r="E60400" s="7" t="s">
        <v>83017</v>
      </c>
      <c r="F60400" s="7" t="s">
        <v>83018</v>
      </c>
      <c r="G60400" s="3">
        <v>418300</v>
      </c>
      <c r="H60400" s="5" t="s">
        <v>3</v>
      </c>
      <c r="I60400" s="3">
        <v>418300</v>
      </c>
      <c r="J60400" s="3">
        <v>418300</v>
      </c>
      <c r="K60400" s="4">
        <v>100</v>
      </c>
      <c r="L60400" s="5" t="s">
        <v>3</v>
      </c>
      <c r="M60400" s="3">
        <v>0</v>
      </c>
      <c r="N60400" s="3">
        <v>0</v>
      </c>
      <c r="O60400" s="3">
        <v>0</v>
      </c>
    </row>
    <row r="60401" spans="1:15" ht="24" x14ac:dyDescent="0.2">
      <c r="A60401" s="9" t="s">
        <v>82551</v>
      </c>
      <c r="B60401" s="9" t="s">
        <v>12248</v>
      </c>
      <c r="C60401" s="9" t="s">
        <v>12624</v>
      </c>
      <c r="D60401" s="9" t="s">
        <v>5</v>
      </c>
      <c r="E60401" s="7" t="s">
        <v>83019</v>
      </c>
      <c r="F60401" s="7" t="s">
        <v>83020</v>
      </c>
      <c r="G60401" s="3">
        <v>417700</v>
      </c>
      <c r="H60401" s="5" t="s">
        <v>3</v>
      </c>
      <c r="I60401" s="3">
        <v>417700</v>
      </c>
      <c r="J60401" s="3">
        <v>417700</v>
      </c>
      <c r="K60401" s="4">
        <v>100</v>
      </c>
      <c r="L60401" s="5" t="s">
        <v>3</v>
      </c>
      <c r="M60401" s="3">
        <v>0</v>
      </c>
      <c r="N60401" s="3">
        <v>0</v>
      </c>
      <c r="O60401" s="3">
        <v>0</v>
      </c>
    </row>
    <row r="60402" spans="1:15" ht="24" x14ac:dyDescent="0.2">
      <c r="A60402" s="9" t="s">
        <v>82551</v>
      </c>
      <c r="B60402" s="9" t="s">
        <v>12248</v>
      </c>
      <c r="C60402" s="9" t="s">
        <v>12624</v>
      </c>
      <c r="D60402" s="9" t="s">
        <v>5</v>
      </c>
      <c r="E60402" s="7" t="s">
        <v>83021</v>
      </c>
      <c r="F60402" s="7" t="s">
        <v>83022</v>
      </c>
      <c r="G60402" s="3">
        <v>417700</v>
      </c>
      <c r="H60402" s="5" t="s">
        <v>3</v>
      </c>
      <c r="I60402" s="3">
        <v>417700</v>
      </c>
      <c r="J60402" s="3">
        <v>417700</v>
      </c>
      <c r="K60402" s="4">
        <v>100</v>
      </c>
      <c r="L60402" s="5" t="s">
        <v>3</v>
      </c>
      <c r="M60402" s="3">
        <v>0</v>
      </c>
      <c r="N60402" s="3">
        <v>0</v>
      </c>
      <c r="O60402" s="3">
        <v>0</v>
      </c>
    </row>
    <row r="60403" spans="1:15" ht="24" x14ac:dyDescent="0.2">
      <c r="A60403" s="9" t="s">
        <v>82551</v>
      </c>
      <c r="B60403" s="9" t="s">
        <v>12248</v>
      </c>
      <c r="C60403" s="9" t="s">
        <v>12624</v>
      </c>
      <c r="D60403" s="9" t="s">
        <v>5</v>
      </c>
      <c r="E60403" s="7" t="s">
        <v>83023</v>
      </c>
      <c r="F60403" s="7" t="s">
        <v>83024</v>
      </c>
      <c r="G60403" s="3">
        <v>417700</v>
      </c>
      <c r="H60403" s="5" t="s">
        <v>3</v>
      </c>
      <c r="I60403" s="3">
        <v>417700</v>
      </c>
      <c r="J60403" s="3">
        <v>417700</v>
      </c>
      <c r="K60403" s="4">
        <v>100</v>
      </c>
      <c r="L60403" s="5" t="s">
        <v>3</v>
      </c>
      <c r="M60403" s="3">
        <v>0</v>
      </c>
      <c r="N60403" s="3">
        <v>0</v>
      </c>
      <c r="O60403" s="3">
        <v>0</v>
      </c>
    </row>
    <row r="60404" spans="1:15" ht="24" x14ac:dyDescent="0.2">
      <c r="A60404" s="9" t="s">
        <v>82551</v>
      </c>
      <c r="B60404" s="9" t="s">
        <v>12248</v>
      </c>
      <c r="C60404" s="9" t="s">
        <v>12624</v>
      </c>
      <c r="D60404" s="9" t="s">
        <v>5</v>
      </c>
      <c r="E60404" s="7" t="s">
        <v>83025</v>
      </c>
      <c r="F60404" s="7" t="s">
        <v>83026</v>
      </c>
      <c r="G60404" s="3">
        <v>417770</v>
      </c>
      <c r="H60404" s="5" t="s">
        <v>3</v>
      </c>
      <c r="I60404" s="3">
        <v>417770</v>
      </c>
      <c r="J60404" s="3">
        <v>417770</v>
      </c>
      <c r="K60404" s="4">
        <v>100</v>
      </c>
      <c r="L60404" s="5" t="s">
        <v>3</v>
      </c>
      <c r="M60404" s="3">
        <v>0</v>
      </c>
      <c r="N60404" s="3">
        <v>0</v>
      </c>
      <c r="O60404" s="3">
        <v>0</v>
      </c>
    </row>
    <row r="60405" spans="1:15" ht="24" x14ac:dyDescent="0.2">
      <c r="A60405" s="9" t="s">
        <v>82551</v>
      </c>
      <c r="B60405" s="9" t="s">
        <v>12248</v>
      </c>
      <c r="C60405" s="9" t="s">
        <v>12624</v>
      </c>
      <c r="D60405" s="9" t="s">
        <v>5</v>
      </c>
      <c r="E60405" s="7" t="s">
        <v>83027</v>
      </c>
      <c r="F60405" s="7" t="s">
        <v>83028</v>
      </c>
      <c r="G60405" s="3">
        <v>418300</v>
      </c>
      <c r="H60405" s="5" t="s">
        <v>3</v>
      </c>
      <c r="I60405" s="3">
        <v>418300</v>
      </c>
      <c r="J60405" s="3">
        <v>418300</v>
      </c>
      <c r="K60405" s="4">
        <v>100</v>
      </c>
      <c r="L60405" s="5" t="s">
        <v>3</v>
      </c>
      <c r="M60405" s="3">
        <v>0</v>
      </c>
      <c r="N60405" s="3">
        <v>0</v>
      </c>
      <c r="O60405" s="3">
        <v>0</v>
      </c>
    </row>
    <row r="60406" spans="1:15" ht="24" x14ac:dyDescent="0.2">
      <c r="A60406" s="9" t="s">
        <v>82551</v>
      </c>
      <c r="B60406" s="9" t="s">
        <v>12248</v>
      </c>
      <c r="C60406" s="9" t="s">
        <v>12624</v>
      </c>
      <c r="D60406" s="9" t="s">
        <v>5</v>
      </c>
      <c r="E60406" s="7" t="s">
        <v>83029</v>
      </c>
      <c r="F60406" s="7" t="s">
        <v>83030</v>
      </c>
      <c r="G60406" s="3">
        <v>418300</v>
      </c>
      <c r="H60406" s="5" t="s">
        <v>3</v>
      </c>
      <c r="I60406" s="3">
        <v>418300</v>
      </c>
      <c r="J60406" s="3">
        <v>418300</v>
      </c>
      <c r="K60406" s="4">
        <v>100</v>
      </c>
      <c r="L60406" s="5" t="s">
        <v>3</v>
      </c>
      <c r="M60406" s="3">
        <v>0</v>
      </c>
      <c r="N60406" s="3">
        <v>0</v>
      </c>
      <c r="O60406" s="3">
        <v>0</v>
      </c>
    </row>
    <row r="60407" spans="1:15" ht="24" x14ac:dyDescent="0.2">
      <c r="A60407" s="9" t="s">
        <v>82551</v>
      </c>
      <c r="B60407" s="9" t="s">
        <v>12248</v>
      </c>
      <c r="C60407" s="9" t="s">
        <v>12624</v>
      </c>
      <c r="D60407" s="9" t="s">
        <v>5</v>
      </c>
      <c r="E60407" s="7" t="s">
        <v>83031</v>
      </c>
      <c r="F60407" s="7" t="s">
        <v>83032</v>
      </c>
      <c r="G60407" s="3">
        <v>417770</v>
      </c>
      <c r="H60407" s="5" t="s">
        <v>3</v>
      </c>
      <c r="I60407" s="3">
        <v>417770</v>
      </c>
      <c r="J60407" s="3">
        <v>417770</v>
      </c>
      <c r="K60407" s="4">
        <v>100</v>
      </c>
      <c r="L60407" s="5" t="s">
        <v>3</v>
      </c>
      <c r="M60407" s="3">
        <v>0</v>
      </c>
      <c r="N60407" s="3">
        <v>0</v>
      </c>
      <c r="O60407" s="3">
        <v>0</v>
      </c>
    </row>
    <row r="60408" spans="1:15" ht="24" x14ac:dyDescent="0.2">
      <c r="A60408" s="9" t="s">
        <v>82551</v>
      </c>
      <c r="B60408" s="9" t="s">
        <v>12248</v>
      </c>
      <c r="C60408" s="9" t="s">
        <v>12624</v>
      </c>
      <c r="D60408" s="9" t="s">
        <v>5</v>
      </c>
      <c r="E60408" s="7" t="s">
        <v>83033</v>
      </c>
      <c r="F60408" s="7" t="s">
        <v>83034</v>
      </c>
      <c r="G60408" s="3">
        <v>401570</v>
      </c>
      <c r="H60408" s="5" t="s">
        <v>3</v>
      </c>
      <c r="I60408" s="3">
        <v>401570</v>
      </c>
      <c r="J60408" s="3">
        <v>401570</v>
      </c>
      <c r="K60408" s="4">
        <v>100</v>
      </c>
      <c r="L60408" s="5" t="s">
        <v>3</v>
      </c>
      <c r="M60408" s="3">
        <v>0</v>
      </c>
      <c r="N60408" s="3">
        <v>0</v>
      </c>
      <c r="O60408" s="3">
        <v>0</v>
      </c>
    </row>
    <row r="60409" spans="1:15" ht="24" x14ac:dyDescent="0.2">
      <c r="A60409" s="9" t="s">
        <v>82551</v>
      </c>
      <c r="B60409" s="9" t="s">
        <v>12248</v>
      </c>
      <c r="C60409" s="9" t="s">
        <v>12624</v>
      </c>
      <c r="D60409" s="9" t="s">
        <v>5</v>
      </c>
      <c r="E60409" s="7" t="s">
        <v>83035</v>
      </c>
      <c r="F60409" s="7" t="s">
        <v>83036</v>
      </c>
      <c r="G60409" s="3">
        <v>23700</v>
      </c>
      <c r="H60409" s="5" t="s">
        <v>3</v>
      </c>
      <c r="I60409" s="3">
        <v>23700</v>
      </c>
      <c r="J60409" s="3">
        <v>23700</v>
      </c>
      <c r="K60409" s="4">
        <v>100</v>
      </c>
      <c r="L60409" s="5" t="s">
        <v>3</v>
      </c>
      <c r="M60409" s="3">
        <v>0</v>
      </c>
      <c r="N60409" s="3">
        <v>0</v>
      </c>
      <c r="O60409" s="3">
        <v>0</v>
      </c>
    </row>
    <row r="60410" spans="1:15" ht="24" x14ac:dyDescent="0.2">
      <c r="A60410" s="9" t="s">
        <v>82551</v>
      </c>
      <c r="B60410" s="9" t="s">
        <v>12248</v>
      </c>
      <c r="C60410" s="9" t="s">
        <v>12624</v>
      </c>
      <c r="D60410" s="9" t="s">
        <v>5</v>
      </c>
      <c r="E60410" s="7" t="s">
        <v>83037</v>
      </c>
      <c r="F60410" s="7" t="s">
        <v>83038</v>
      </c>
      <c r="G60410" s="3">
        <v>420000</v>
      </c>
      <c r="H60410" s="5" t="s">
        <v>3</v>
      </c>
      <c r="I60410" s="3">
        <v>420000</v>
      </c>
      <c r="J60410" s="3">
        <v>420000</v>
      </c>
      <c r="K60410" s="4">
        <v>100</v>
      </c>
      <c r="L60410" s="5" t="s">
        <v>3</v>
      </c>
      <c r="M60410" s="3">
        <v>0</v>
      </c>
      <c r="N60410" s="3">
        <v>0</v>
      </c>
      <c r="O60410" s="3">
        <v>0</v>
      </c>
    </row>
    <row r="60411" spans="1:15" ht="24" x14ac:dyDescent="0.2">
      <c r="A60411" s="9" t="s">
        <v>82551</v>
      </c>
      <c r="B60411" s="9" t="s">
        <v>12248</v>
      </c>
      <c r="C60411" s="9" t="s">
        <v>12624</v>
      </c>
      <c r="D60411" s="9" t="s">
        <v>5</v>
      </c>
      <c r="E60411" s="7" t="s">
        <v>83039</v>
      </c>
      <c r="F60411" s="7" t="s">
        <v>83040</v>
      </c>
      <c r="G60411" s="3">
        <v>62500</v>
      </c>
      <c r="H60411" s="5" t="s">
        <v>3</v>
      </c>
      <c r="I60411" s="3">
        <v>62500</v>
      </c>
      <c r="J60411" s="3">
        <v>62500</v>
      </c>
      <c r="K60411" s="4">
        <v>100</v>
      </c>
      <c r="L60411" s="5" t="s">
        <v>3</v>
      </c>
      <c r="M60411" s="3">
        <v>0</v>
      </c>
      <c r="N60411" s="3">
        <v>0</v>
      </c>
      <c r="O60411" s="3">
        <v>0</v>
      </c>
    </row>
    <row r="60412" spans="1:15" ht="24" x14ac:dyDescent="0.2">
      <c r="A60412" s="9" t="s">
        <v>82551</v>
      </c>
      <c r="B60412" s="9" t="s">
        <v>12248</v>
      </c>
      <c r="C60412" s="9" t="s">
        <v>12624</v>
      </c>
      <c r="D60412" s="9" t="s">
        <v>5</v>
      </c>
      <c r="E60412" s="7" t="s">
        <v>83041</v>
      </c>
      <c r="F60412" s="7" t="s">
        <v>83042</v>
      </c>
      <c r="G60412" s="3">
        <v>150000</v>
      </c>
      <c r="H60412" s="5" t="s">
        <v>3</v>
      </c>
      <c r="I60412" s="3">
        <v>150000</v>
      </c>
      <c r="J60412" s="3">
        <v>150000</v>
      </c>
      <c r="K60412" s="4">
        <v>100</v>
      </c>
      <c r="L60412" s="5" t="s">
        <v>3</v>
      </c>
      <c r="M60412" s="3">
        <v>0</v>
      </c>
      <c r="N60412" s="3">
        <v>0</v>
      </c>
      <c r="O60412" s="3">
        <v>0</v>
      </c>
    </row>
    <row r="60413" spans="1:15" ht="24" x14ac:dyDescent="0.2">
      <c r="A60413" s="9" t="s">
        <v>82551</v>
      </c>
      <c r="B60413" s="9" t="s">
        <v>12248</v>
      </c>
      <c r="C60413" s="9" t="s">
        <v>12624</v>
      </c>
      <c r="D60413" s="9" t="s">
        <v>5</v>
      </c>
      <c r="E60413" s="7" t="s">
        <v>83043</v>
      </c>
      <c r="F60413" s="7" t="s">
        <v>83044</v>
      </c>
      <c r="G60413" s="3">
        <v>45500</v>
      </c>
      <c r="H60413" s="5" t="s">
        <v>3</v>
      </c>
      <c r="I60413" s="3">
        <v>45500</v>
      </c>
      <c r="J60413" s="3">
        <v>45500</v>
      </c>
      <c r="K60413" s="4">
        <v>100</v>
      </c>
      <c r="L60413" s="5" t="s">
        <v>3</v>
      </c>
      <c r="M60413" s="3">
        <v>0</v>
      </c>
      <c r="N60413" s="3">
        <v>0</v>
      </c>
      <c r="O60413" s="3">
        <v>0</v>
      </c>
    </row>
    <row r="60414" spans="1:15" ht="24" x14ac:dyDescent="0.2">
      <c r="A60414" s="9" t="s">
        <v>82551</v>
      </c>
      <c r="B60414" s="9" t="s">
        <v>12248</v>
      </c>
      <c r="C60414" s="9" t="s">
        <v>12624</v>
      </c>
      <c r="D60414" s="9" t="s">
        <v>5</v>
      </c>
      <c r="E60414" s="7" t="s">
        <v>83045</v>
      </c>
      <c r="F60414" s="7" t="s">
        <v>83046</v>
      </c>
      <c r="G60414" s="3">
        <v>8880</v>
      </c>
      <c r="H60414" s="5" t="s">
        <v>3</v>
      </c>
      <c r="I60414" s="3">
        <v>8880</v>
      </c>
      <c r="J60414" s="3">
        <v>8880</v>
      </c>
      <c r="K60414" s="4">
        <v>100</v>
      </c>
      <c r="L60414" s="5" t="s">
        <v>3</v>
      </c>
      <c r="M60414" s="3">
        <v>0</v>
      </c>
      <c r="N60414" s="3">
        <v>0</v>
      </c>
      <c r="O60414" s="3">
        <v>0</v>
      </c>
    </row>
    <row r="60415" spans="1:15" ht="24" x14ac:dyDescent="0.2">
      <c r="A60415" s="9" t="s">
        <v>82551</v>
      </c>
      <c r="B60415" s="9" t="s">
        <v>12248</v>
      </c>
      <c r="C60415" s="9" t="s">
        <v>12624</v>
      </c>
      <c r="D60415" s="9" t="s">
        <v>5</v>
      </c>
      <c r="E60415" s="7" t="s">
        <v>83047</v>
      </c>
      <c r="F60415" s="7" t="s">
        <v>83048</v>
      </c>
      <c r="G60415" s="3">
        <v>115000</v>
      </c>
      <c r="H60415" s="5" t="s">
        <v>3</v>
      </c>
      <c r="I60415" s="3">
        <v>115000</v>
      </c>
      <c r="J60415" s="3">
        <v>115000</v>
      </c>
      <c r="K60415" s="4">
        <v>100</v>
      </c>
      <c r="L60415" s="5" t="s">
        <v>3</v>
      </c>
      <c r="M60415" s="3">
        <v>0</v>
      </c>
      <c r="N60415" s="3">
        <v>0</v>
      </c>
      <c r="O60415" s="3">
        <v>0</v>
      </c>
    </row>
    <row r="60416" spans="1:15" ht="24" x14ac:dyDescent="0.2">
      <c r="A60416" s="9" t="s">
        <v>82551</v>
      </c>
      <c r="B60416" s="9" t="s">
        <v>12248</v>
      </c>
      <c r="C60416" s="9" t="s">
        <v>12624</v>
      </c>
      <c r="D60416" s="9" t="s">
        <v>5</v>
      </c>
      <c r="E60416" s="7" t="s">
        <v>83049</v>
      </c>
      <c r="F60416" s="7" t="s">
        <v>83050</v>
      </c>
      <c r="G60416" s="3">
        <v>108000</v>
      </c>
      <c r="H60416" s="5" t="s">
        <v>3</v>
      </c>
      <c r="I60416" s="3">
        <v>108000</v>
      </c>
      <c r="J60416" s="3">
        <v>108000</v>
      </c>
      <c r="K60416" s="4">
        <v>100</v>
      </c>
      <c r="L60416" s="5" t="s">
        <v>3</v>
      </c>
      <c r="M60416" s="3">
        <v>0</v>
      </c>
      <c r="N60416" s="3">
        <v>0</v>
      </c>
      <c r="O60416" s="3">
        <v>0</v>
      </c>
    </row>
    <row r="60417" spans="1:15" ht="24" x14ac:dyDescent="0.2">
      <c r="A60417" s="9" t="s">
        <v>82551</v>
      </c>
      <c r="B60417" s="9" t="s">
        <v>12248</v>
      </c>
      <c r="C60417" s="9" t="s">
        <v>12624</v>
      </c>
      <c r="D60417" s="9" t="s">
        <v>5</v>
      </c>
      <c r="E60417" s="7" t="s">
        <v>83051</v>
      </c>
      <c r="F60417" s="7" t="s">
        <v>83052</v>
      </c>
      <c r="G60417" s="3">
        <v>126000</v>
      </c>
      <c r="H60417" s="5" t="s">
        <v>3</v>
      </c>
      <c r="I60417" s="3">
        <v>126000</v>
      </c>
      <c r="J60417" s="3">
        <v>126000</v>
      </c>
      <c r="K60417" s="4">
        <v>100</v>
      </c>
      <c r="L60417" s="5" t="s">
        <v>3</v>
      </c>
      <c r="M60417" s="3">
        <v>0</v>
      </c>
      <c r="N60417" s="3">
        <v>0</v>
      </c>
      <c r="O60417" s="3">
        <v>0</v>
      </c>
    </row>
    <row r="60418" spans="1:15" ht="24" x14ac:dyDescent="0.2">
      <c r="A60418" s="9" t="s">
        <v>82551</v>
      </c>
      <c r="B60418" s="9" t="s">
        <v>12248</v>
      </c>
      <c r="C60418" s="9" t="s">
        <v>12624</v>
      </c>
      <c r="D60418" s="9" t="s">
        <v>5</v>
      </c>
      <c r="E60418" s="7" t="s">
        <v>83053</v>
      </c>
      <c r="F60418" s="7" t="s">
        <v>83054</v>
      </c>
      <c r="G60418" s="3">
        <v>126000</v>
      </c>
      <c r="H60418" s="5" t="s">
        <v>3</v>
      </c>
      <c r="I60418" s="3">
        <v>126000</v>
      </c>
      <c r="J60418" s="3">
        <v>126000</v>
      </c>
      <c r="K60418" s="4">
        <v>100</v>
      </c>
      <c r="L60418" s="5" t="s">
        <v>3</v>
      </c>
      <c r="M60418" s="3">
        <v>0</v>
      </c>
      <c r="N60418" s="3">
        <v>0</v>
      </c>
      <c r="O60418" s="3">
        <v>0</v>
      </c>
    </row>
    <row r="60419" spans="1:15" ht="24" x14ac:dyDescent="0.2">
      <c r="A60419" s="9" t="s">
        <v>82551</v>
      </c>
      <c r="B60419" s="9" t="s">
        <v>12248</v>
      </c>
      <c r="C60419" s="9" t="s">
        <v>12624</v>
      </c>
      <c r="D60419" s="9" t="s">
        <v>5</v>
      </c>
      <c r="E60419" s="7" t="s">
        <v>83055</v>
      </c>
      <c r="F60419" s="7" t="s">
        <v>83056</v>
      </c>
      <c r="G60419" s="3">
        <v>34000</v>
      </c>
      <c r="H60419" s="5" t="s">
        <v>3</v>
      </c>
      <c r="I60419" s="3">
        <v>34000</v>
      </c>
      <c r="J60419" s="3">
        <v>34000</v>
      </c>
      <c r="K60419" s="4">
        <v>100</v>
      </c>
      <c r="L60419" s="5" t="s">
        <v>3</v>
      </c>
      <c r="M60419" s="3">
        <v>0</v>
      </c>
      <c r="N60419" s="3">
        <v>0</v>
      </c>
      <c r="O60419" s="3">
        <v>0</v>
      </c>
    </row>
    <row r="60420" spans="1:15" ht="24" x14ac:dyDescent="0.2">
      <c r="A60420" s="9" t="s">
        <v>82551</v>
      </c>
      <c r="B60420" s="9" t="s">
        <v>12248</v>
      </c>
      <c r="C60420" s="9" t="s">
        <v>12624</v>
      </c>
      <c r="D60420" s="9" t="s">
        <v>5</v>
      </c>
      <c r="E60420" s="7" t="s">
        <v>83057</v>
      </c>
      <c r="F60420" s="7" t="s">
        <v>83058</v>
      </c>
      <c r="G60420" s="3">
        <v>7900</v>
      </c>
      <c r="H60420" s="5" t="s">
        <v>3</v>
      </c>
      <c r="I60420" s="3">
        <v>7900</v>
      </c>
      <c r="J60420" s="3">
        <v>7900</v>
      </c>
      <c r="K60420" s="4">
        <v>100</v>
      </c>
      <c r="L60420" s="5" t="s">
        <v>3</v>
      </c>
      <c r="M60420" s="3">
        <v>0</v>
      </c>
      <c r="N60420" s="3">
        <v>0</v>
      </c>
      <c r="O60420" s="3">
        <v>0</v>
      </c>
    </row>
    <row r="60421" spans="1:15" ht="24" x14ac:dyDescent="0.2">
      <c r="A60421" s="9" t="s">
        <v>82551</v>
      </c>
      <c r="B60421" s="9" t="s">
        <v>12248</v>
      </c>
      <c r="C60421" s="9" t="s">
        <v>12624</v>
      </c>
      <c r="D60421" s="9" t="s">
        <v>5</v>
      </c>
      <c r="E60421" s="7" t="s">
        <v>83059</v>
      </c>
      <c r="F60421" s="7" t="s">
        <v>83060</v>
      </c>
      <c r="G60421" s="3">
        <v>141210</v>
      </c>
      <c r="H60421" s="5" t="s">
        <v>3</v>
      </c>
      <c r="I60421" s="3">
        <v>141210</v>
      </c>
      <c r="J60421" s="3">
        <v>141210</v>
      </c>
      <c r="K60421" s="4">
        <v>100</v>
      </c>
      <c r="L60421" s="5" t="s">
        <v>3</v>
      </c>
      <c r="M60421" s="3">
        <v>0</v>
      </c>
      <c r="N60421" s="3">
        <v>0</v>
      </c>
      <c r="O60421" s="3">
        <v>0</v>
      </c>
    </row>
    <row r="60422" spans="1:15" ht="24" x14ac:dyDescent="0.2">
      <c r="A60422" s="9" t="s">
        <v>82551</v>
      </c>
      <c r="B60422" s="9" t="s">
        <v>12248</v>
      </c>
      <c r="C60422" s="9" t="s">
        <v>12624</v>
      </c>
      <c r="D60422" s="9" t="s">
        <v>5</v>
      </c>
      <c r="E60422" s="7" t="s">
        <v>83061</v>
      </c>
      <c r="F60422" s="7" t="s">
        <v>79123</v>
      </c>
      <c r="G60422" s="3">
        <v>13500</v>
      </c>
      <c r="H60422" s="5" t="s">
        <v>3</v>
      </c>
      <c r="I60422" s="3">
        <v>13500</v>
      </c>
      <c r="J60422" s="3">
        <v>13500</v>
      </c>
      <c r="K60422" s="4">
        <v>100</v>
      </c>
      <c r="L60422" s="5" t="s">
        <v>3</v>
      </c>
      <c r="M60422" s="3">
        <v>0</v>
      </c>
      <c r="N60422" s="3">
        <v>0</v>
      </c>
      <c r="O60422" s="3">
        <v>0</v>
      </c>
    </row>
    <row r="60423" spans="1:15" ht="24" x14ac:dyDescent="0.2">
      <c r="A60423" s="9" t="s">
        <v>82551</v>
      </c>
      <c r="B60423" s="9" t="s">
        <v>12248</v>
      </c>
      <c r="C60423" s="9" t="s">
        <v>12624</v>
      </c>
      <c r="D60423" s="9" t="s">
        <v>5</v>
      </c>
      <c r="E60423" s="7" t="s">
        <v>83062</v>
      </c>
      <c r="F60423" s="7" t="s">
        <v>83063</v>
      </c>
      <c r="G60423" s="3">
        <v>5550</v>
      </c>
      <c r="H60423" s="5" t="s">
        <v>3</v>
      </c>
      <c r="I60423" s="3">
        <v>5550</v>
      </c>
      <c r="J60423" s="3">
        <v>5550</v>
      </c>
      <c r="K60423" s="4">
        <v>100</v>
      </c>
      <c r="L60423" s="5" t="s">
        <v>3</v>
      </c>
      <c r="M60423" s="3">
        <v>0</v>
      </c>
      <c r="N60423" s="3">
        <v>0</v>
      </c>
      <c r="O60423" s="3">
        <v>0</v>
      </c>
    </row>
    <row r="60424" spans="1:15" ht="24" x14ac:dyDescent="0.2">
      <c r="A60424" s="9" t="s">
        <v>82551</v>
      </c>
      <c r="B60424" s="9" t="s">
        <v>12248</v>
      </c>
      <c r="C60424" s="9" t="s">
        <v>12624</v>
      </c>
      <c r="D60424" s="9" t="s">
        <v>5</v>
      </c>
      <c r="E60424" s="7" t="s">
        <v>83064</v>
      </c>
      <c r="F60424" s="7" t="s">
        <v>83065</v>
      </c>
      <c r="G60424" s="3">
        <v>26000</v>
      </c>
      <c r="H60424" s="5" t="s">
        <v>3</v>
      </c>
      <c r="I60424" s="3">
        <v>26000</v>
      </c>
      <c r="J60424" s="3">
        <v>26000</v>
      </c>
      <c r="K60424" s="4">
        <v>100</v>
      </c>
      <c r="L60424" s="5" t="s">
        <v>3</v>
      </c>
      <c r="M60424" s="3">
        <v>0</v>
      </c>
      <c r="N60424" s="3">
        <v>0</v>
      </c>
      <c r="O60424" s="3">
        <v>0</v>
      </c>
    </row>
    <row r="60425" spans="1:15" ht="24" x14ac:dyDescent="0.2">
      <c r="A60425" s="9" t="s">
        <v>82551</v>
      </c>
      <c r="B60425" s="9" t="s">
        <v>12248</v>
      </c>
      <c r="C60425" s="9" t="s">
        <v>12624</v>
      </c>
      <c r="D60425" s="9" t="s">
        <v>5</v>
      </c>
      <c r="E60425" s="7" t="s">
        <v>83066</v>
      </c>
      <c r="F60425" s="7" t="s">
        <v>83067</v>
      </c>
      <c r="G60425" s="3">
        <v>16800</v>
      </c>
      <c r="H60425" s="5" t="s">
        <v>3</v>
      </c>
      <c r="I60425" s="3">
        <v>16800</v>
      </c>
      <c r="J60425" s="3">
        <v>16800</v>
      </c>
      <c r="K60425" s="4">
        <v>100</v>
      </c>
      <c r="L60425" s="5" t="s">
        <v>3</v>
      </c>
      <c r="M60425" s="3">
        <v>0</v>
      </c>
      <c r="N60425" s="3">
        <v>0</v>
      </c>
      <c r="O60425" s="3">
        <v>0</v>
      </c>
    </row>
    <row r="60426" spans="1:15" ht="24" x14ac:dyDescent="0.2">
      <c r="A60426" s="9" t="s">
        <v>82551</v>
      </c>
      <c r="B60426" s="9" t="s">
        <v>12248</v>
      </c>
      <c r="C60426" s="9" t="s">
        <v>12624</v>
      </c>
      <c r="D60426" s="9" t="s">
        <v>5</v>
      </c>
      <c r="E60426" s="7" t="s">
        <v>83068</v>
      </c>
      <c r="F60426" s="7" t="s">
        <v>83069</v>
      </c>
      <c r="G60426" s="3">
        <v>11800</v>
      </c>
      <c r="H60426" s="5" t="s">
        <v>3</v>
      </c>
      <c r="I60426" s="3">
        <v>11800</v>
      </c>
      <c r="J60426" s="3">
        <v>11800</v>
      </c>
      <c r="K60426" s="4">
        <v>100</v>
      </c>
      <c r="L60426" s="5" t="s">
        <v>3</v>
      </c>
      <c r="M60426" s="3">
        <v>0</v>
      </c>
      <c r="N60426" s="3">
        <v>0</v>
      </c>
      <c r="O60426" s="3">
        <v>0</v>
      </c>
    </row>
    <row r="60427" spans="1:15" ht="24" x14ac:dyDescent="0.2">
      <c r="A60427" s="9" t="s">
        <v>82551</v>
      </c>
      <c r="B60427" s="9" t="s">
        <v>12248</v>
      </c>
      <c r="C60427" s="9" t="s">
        <v>12624</v>
      </c>
      <c r="D60427" s="9" t="s">
        <v>5</v>
      </c>
      <c r="E60427" s="7" t="s">
        <v>83070</v>
      </c>
      <c r="F60427" s="7" t="s">
        <v>83071</v>
      </c>
      <c r="G60427" s="3">
        <v>47500</v>
      </c>
      <c r="H60427" s="5" t="s">
        <v>3</v>
      </c>
      <c r="I60427" s="3">
        <v>47500</v>
      </c>
      <c r="J60427" s="3">
        <v>47500</v>
      </c>
      <c r="K60427" s="4">
        <v>100</v>
      </c>
      <c r="L60427" s="5" t="s">
        <v>3</v>
      </c>
      <c r="M60427" s="3">
        <v>0</v>
      </c>
      <c r="N60427" s="3">
        <v>0</v>
      </c>
      <c r="O60427" s="3">
        <v>0</v>
      </c>
    </row>
    <row r="60428" spans="1:15" ht="24" x14ac:dyDescent="0.2">
      <c r="A60428" s="9" t="s">
        <v>82551</v>
      </c>
      <c r="B60428" s="9" t="s">
        <v>12248</v>
      </c>
      <c r="C60428" s="9" t="s">
        <v>12624</v>
      </c>
      <c r="D60428" s="9" t="s">
        <v>5</v>
      </c>
      <c r="E60428" s="7" t="s">
        <v>83072</v>
      </c>
      <c r="F60428" s="7" t="s">
        <v>11317</v>
      </c>
      <c r="G60428" s="3">
        <v>36000</v>
      </c>
      <c r="H60428" s="5" t="s">
        <v>3</v>
      </c>
      <c r="I60428" s="3">
        <v>36000</v>
      </c>
      <c r="J60428" s="3">
        <v>36000</v>
      </c>
      <c r="K60428" s="4">
        <v>100</v>
      </c>
      <c r="L60428" s="5" t="s">
        <v>3</v>
      </c>
      <c r="M60428" s="3">
        <v>0</v>
      </c>
      <c r="N60428" s="3">
        <v>0</v>
      </c>
      <c r="O60428" s="3">
        <v>0</v>
      </c>
    </row>
    <row r="60429" spans="1:15" ht="24" x14ac:dyDescent="0.2">
      <c r="A60429" s="9" t="s">
        <v>82551</v>
      </c>
      <c r="B60429" s="9" t="s">
        <v>12248</v>
      </c>
      <c r="C60429" s="9" t="s">
        <v>12624</v>
      </c>
      <c r="D60429" s="9" t="s">
        <v>5</v>
      </c>
      <c r="E60429" s="7" t="s">
        <v>83073</v>
      </c>
      <c r="F60429" s="7" t="s">
        <v>11317</v>
      </c>
      <c r="G60429" s="3">
        <v>1500</v>
      </c>
      <c r="H60429" s="5" t="s">
        <v>3</v>
      </c>
      <c r="I60429" s="3">
        <v>1500</v>
      </c>
      <c r="J60429" s="3">
        <v>1500</v>
      </c>
      <c r="K60429" s="4">
        <v>100</v>
      </c>
      <c r="L60429" s="5" t="s">
        <v>3</v>
      </c>
      <c r="M60429" s="3">
        <v>0</v>
      </c>
      <c r="N60429" s="3">
        <v>0</v>
      </c>
      <c r="O60429" s="3">
        <v>0</v>
      </c>
    </row>
    <row r="60430" spans="1:15" ht="24" x14ac:dyDescent="0.2">
      <c r="A60430" s="9" t="s">
        <v>82551</v>
      </c>
      <c r="B60430" s="9" t="s">
        <v>12248</v>
      </c>
      <c r="C60430" s="9" t="s">
        <v>12624</v>
      </c>
      <c r="D60430" s="9" t="s">
        <v>5</v>
      </c>
      <c r="E60430" s="7" t="s">
        <v>83074</v>
      </c>
      <c r="F60430" s="7" t="s">
        <v>83075</v>
      </c>
      <c r="G60430" s="3">
        <v>11800</v>
      </c>
      <c r="H60430" s="5" t="s">
        <v>3</v>
      </c>
      <c r="I60430" s="3">
        <v>11800</v>
      </c>
      <c r="J60430" s="3">
        <v>11800</v>
      </c>
      <c r="K60430" s="4">
        <v>100</v>
      </c>
      <c r="L60430" s="5" t="s">
        <v>3</v>
      </c>
      <c r="M60430" s="3">
        <v>0</v>
      </c>
      <c r="N60430" s="3">
        <v>0</v>
      </c>
      <c r="O60430" s="3">
        <v>0</v>
      </c>
    </row>
    <row r="60431" spans="1:15" ht="24" x14ac:dyDescent="0.2">
      <c r="A60431" s="9" t="s">
        <v>82551</v>
      </c>
      <c r="B60431" s="9" t="s">
        <v>12248</v>
      </c>
      <c r="C60431" s="9" t="s">
        <v>12624</v>
      </c>
      <c r="D60431" s="9" t="s">
        <v>5</v>
      </c>
      <c r="E60431" s="7" t="s">
        <v>83076</v>
      </c>
      <c r="F60431" s="7" t="s">
        <v>83077</v>
      </c>
      <c r="G60431" s="3">
        <v>8500</v>
      </c>
      <c r="H60431" s="5" t="s">
        <v>3</v>
      </c>
      <c r="I60431" s="3">
        <v>8500</v>
      </c>
      <c r="J60431" s="3">
        <v>8500</v>
      </c>
      <c r="K60431" s="4">
        <v>100</v>
      </c>
      <c r="L60431" s="5" t="s">
        <v>3</v>
      </c>
      <c r="M60431" s="3">
        <v>0</v>
      </c>
      <c r="N60431" s="3">
        <v>0</v>
      </c>
      <c r="O60431" s="3">
        <v>0</v>
      </c>
    </row>
    <row r="60432" spans="1:15" ht="24" x14ac:dyDescent="0.2">
      <c r="A60432" s="9" t="s">
        <v>82551</v>
      </c>
      <c r="B60432" s="9" t="s">
        <v>12248</v>
      </c>
      <c r="C60432" s="9" t="s">
        <v>12624</v>
      </c>
      <c r="D60432" s="9" t="s">
        <v>5</v>
      </c>
      <c r="E60432" s="7" t="s">
        <v>83078</v>
      </c>
      <c r="F60432" s="7" t="s">
        <v>83079</v>
      </c>
      <c r="G60432" s="3">
        <v>12000</v>
      </c>
      <c r="H60432" s="5" t="s">
        <v>3</v>
      </c>
      <c r="I60432" s="3">
        <v>12000</v>
      </c>
      <c r="J60432" s="3">
        <v>12000</v>
      </c>
      <c r="K60432" s="4">
        <v>100</v>
      </c>
      <c r="L60432" s="5" t="s">
        <v>3</v>
      </c>
      <c r="M60432" s="3">
        <v>0</v>
      </c>
      <c r="N60432" s="3">
        <v>0</v>
      </c>
      <c r="O60432" s="3">
        <v>0</v>
      </c>
    </row>
    <row r="60433" spans="1:15" ht="24" x14ac:dyDescent="0.2">
      <c r="A60433" s="9" t="s">
        <v>82551</v>
      </c>
      <c r="B60433" s="9" t="s">
        <v>12248</v>
      </c>
      <c r="C60433" s="9" t="s">
        <v>12624</v>
      </c>
      <c r="D60433" s="9" t="s">
        <v>5</v>
      </c>
      <c r="E60433" s="7" t="s">
        <v>83080</v>
      </c>
      <c r="F60433" s="7" t="s">
        <v>83081</v>
      </c>
      <c r="G60433" s="3">
        <v>176000</v>
      </c>
      <c r="H60433" s="5" t="s">
        <v>3</v>
      </c>
      <c r="I60433" s="3">
        <v>176000</v>
      </c>
      <c r="J60433" s="3">
        <v>176000</v>
      </c>
      <c r="K60433" s="4">
        <v>100</v>
      </c>
      <c r="L60433" s="5" t="s">
        <v>3</v>
      </c>
      <c r="M60433" s="3">
        <v>0</v>
      </c>
      <c r="N60433" s="3">
        <v>0</v>
      </c>
      <c r="O60433" s="3">
        <v>0</v>
      </c>
    </row>
    <row r="60434" spans="1:15" ht="24" x14ac:dyDescent="0.2">
      <c r="A60434" s="9" t="s">
        <v>82551</v>
      </c>
      <c r="B60434" s="9" t="s">
        <v>12248</v>
      </c>
      <c r="C60434" s="9" t="s">
        <v>12624</v>
      </c>
      <c r="D60434" s="9" t="s">
        <v>5</v>
      </c>
      <c r="E60434" s="7" t="s">
        <v>83082</v>
      </c>
      <c r="F60434" s="7" t="s">
        <v>83083</v>
      </c>
      <c r="G60434" s="3">
        <v>88000</v>
      </c>
      <c r="H60434" s="5" t="s">
        <v>3</v>
      </c>
      <c r="I60434" s="3">
        <v>88000</v>
      </c>
      <c r="J60434" s="3">
        <v>88000</v>
      </c>
      <c r="K60434" s="4">
        <v>100</v>
      </c>
      <c r="L60434" s="5" t="s">
        <v>3</v>
      </c>
      <c r="M60434" s="3">
        <v>0</v>
      </c>
      <c r="N60434" s="3">
        <v>0</v>
      </c>
      <c r="O60434" s="3">
        <v>0</v>
      </c>
    </row>
    <row r="60435" spans="1:15" ht="24" x14ac:dyDescent="0.2">
      <c r="A60435" s="9" t="s">
        <v>82551</v>
      </c>
      <c r="B60435" s="9" t="s">
        <v>12248</v>
      </c>
      <c r="C60435" s="9" t="s">
        <v>12624</v>
      </c>
      <c r="D60435" s="9" t="s">
        <v>5</v>
      </c>
      <c r="E60435" s="7" t="s">
        <v>83084</v>
      </c>
      <c r="F60435" s="7" t="s">
        <v>83085</v>
      </c>
      <c r="G60435" s="3">
        <v>10400</v>
      </c>
      <c r="H60435" s="5" t="s">
        <v>3</v>
      </c>
      <c r="I60435" s="3">
        <v>10400</v>
      </c>
      <c r="J60435" s="3">
        <v>10400</v>
      </c>
      <c r="K60435" s="4">
        <v>100</v>
      </c>
      <c r="L60435" s="5" t="s">
        <v>3</v>
      </c>
      <c r="M60435" s="3">
        <v>0</v>
      </c>
      <c r="N60435" s="3">
        <v>0</v>
      </c>
      <c r="O60435" s="3">
        <v>0</v>
      </c>
    </row>
    <row r="60436" spans="1:15" ht="24" x14ac:dyDescent="0.2">
      <c r="A60436" s="9" t="s">
        <v>82551</v>
      </c>
      <c r="B60436" s="9" t="s">
        <v>12248</v>
      </c>
      <c r="C60436" s="9" t="s">
        <v>12624</v>
      </c>
      <c r="D60436" s="9" t="s">
        <v>5</v>
      </c>
      <c r="E60436" s="7" t="s">
        <v>83086</v>
      </c>
      <c r="F60436" s="7" t="s">
        <v>83087</v>
      </c>
      <c r="G60436" s="3">
        <v>27000</v>
      </c>
      <c r="H60436" s="5" t="s">
        <v>3</v>
      </c>
      <c r="I60436" s="3">
        <v>27000</v>
      </c>
      <c r="J60436" s="3">
        <v>27000</v>
      </c>
      <c r="K60436" s="4">
        <v>100</v>
      </c>
      <c r="L60436" s="5" t="s">
        <v>3</v>
      </c>
      <c r="M60436" s="3">
        <v>0</v>
      </c>
      <c r="N60436" s="3">
        <v>0</v>
      </c>
      <c r="O60436" s="3">
        <v>0</v>
      </c>
    </row>
    <row r="60437" spans="1:15" ht="24" x14ac:dyDescent="0.2">
      <c r="A60437" s="9" t="s">
        <v>82551</v>
      </c>
      <c r="B60437" s="9" t="s">
        <v>12248</v>
      </c>
      <c r="C60437" s="9" t="s">
        <v>12624</v>
      </c>
      <c r="D60437" s="9" t="s">
        <v>5</v>
      </c>
      <c r="E60437" s="7" t="s">
        <v>83088</v>
      </c>
      <c r="F60437" s="7" t="s">
        <v>83089</v>
      </c>
      <c r="G60437" s="3">
        <v>154350</v>
      </c>
      <c r="H60437" s="5" t="s">
        <v>3</v>
      </c>
      <c r="I60437" s="3">
        <v>154350</v>
      </c>
      <c r="J60437" s="3">
        <v>154350</v>
      </c>
      <c r="K60437" s="4">
        <v>100</v>
      </c>
      <c r="L60437" s="5" t="s">
        <v>3</v>
      </c>
      <c r="M60437" s="3">
        <v>0</v>
      </c>
      <c r="N60437" s="3">
        <v>0</v>
      </c>
      <c r="O60437" s="3">
        <v>0</v>
      </c>
    </row>
    <row r="60438" spans="1:15" ht="24" x14ac:dyDescent="0.2">
      <c r="A60438" s="9" t="s">
        <v>82551</v>
      </c>
      <c r="B60438" s="9" t="s">
        <v>12248</v>
      </c>
      <c r="C60438" s="9" t="s">
        <v>12624</v>
      </c>
      <c r="D60438" s="9" t="s">
        <v>5</v>
      </c>
      <c r="E60438" s="7" t="s">
        <v>83090</v>
      </c>
      <c r="F60438" s="7" t="s">
        <v>83091</v>
      </c>
      <c r="G60438" s="3">
        <v>65920</v>
      </c>
      <c r="H60438" s="5" t="s">
        <v>3</v>
      </c>
      <c r="I60438" s="3">
        <v>65920</v>
      </c>
      <c r="J60438" s="3">
        <v>65920</v>
      </c>
      <c r="K60438" s="4">
        <v>100</v>
      </c>
      <c r="L60438" s="5" t="s">
        <v>3</v>
      </c>
      <c r="M60438" s="3">
        <v>0</v>
      </c>
      <c r="N60438" s="3">
        <v>0</v>
      </c>
      <c r="O60438" s="3">
        <v>0</v>
      </c>
    </row>
    <row r="60439" spans="1:15" ht="24" x14ac:dyDescent="0.2">
      <c r="A60439" s="9" t="s">
        <v>82551</v>
      </c>
      <c r="B60439" s="9" t="s">
        <v>12248</v>
      </c>
      <c r="C60439" s="9" t="s">
        <v>12624</v>
      </c>
      <c r="D60439" s="9" t="s">
        <v>5</v>
      </c>
      <c r="E60439" s="7" t="s">
        <v>83092</v>
      </c>
      <c r="F60439" s="7" t="s">
        <v>83093</v>
      </c>
      <c r="G60439" s="3">
        <v>29500</v>
      </c>
      <c r="H60439" s="5" t="s">
        <v>3</v>
      </c>
      <c r="I60439" s="3">
        <v>29500</v>
      </c>
      <c r="J60439" s="3">
        <v>29500</v>
      </c>
      <c r="K60439" s="4">
        <v>100</v>
      </c>
      <c r="L60439" s="5" t="s">
        <v>3</v>
      </c>
      <c r="M60439" s="3">
        <v>0</v>
      </c>
      <c r="N60439" s="3">
        <v>0</v>
      </c>
      <c r="O60439" s="3">
        <v>0</v>
      </c>
    </row>
    <row r="60440" spans="1:15" ht="24" x14ac:dyDescent="0.2">
      <c r="A60440" s="9" t="s">
        <v>82551</v>
      </c>
      <c r="B60440" s="9" t="s">
        <v>12248</v>
      </c>
      <c r="C60440" s="9" t="s">
        <v>12624</v>
      </c>
      <c r="D60440" s="9" t="s">
        <v>5</v>
      </c>
      <c r="E60440" s="7" t="s">
        <v>83094</v>
      </c>
      <c r="F60440" s="7" t="s">
        <v>83095</v>
      </c>
      <c r="G60440" s="3">
        <v>390000</v>
      </c>
      <c r="H60440" s="5" t="s">
        <v>3</v>
      </c>
      <c r="I60440" s="3">
        <v>390000</v>
      </c>
      <c r="J60440" s="3">
        <v>390000</v>
      </c>
      <c r="K60440" s="4">
        <v>100</v>
      </c>
      <c r="L60440" s="5" t="s">
        <v>3</v>
      </c>
      <c r="M60440" s="3">
        <v>0</v>
      </c>
      <c r="N60440" s="3">
        <v>0</v>
      </c>
      <c r="O60440" s="3">
        <v>0</v>
      </c>
    </row>
    <row r="60441" spans="1:15" ht="24" x14ac:dyDescent="0.2">
      <c r="A60441" s="9" t="s">
        <v>82551</v>
      </c>
      <c r="B60441" s="9" t="s">
        <v>12248</v>
      </c>
      <c r="C60441" s="9" t="s">
        <v>12624</v>
      </c>
      <c r="D60441" s="9" t="s">
        <v>5</v>
      </c>
      <c r="E60441" s="7" t="s">
        <v>83096</v>
      </c>
      <c r="F60441" s="7" t="s">
        <v>83097</v>
      </c>
      <c r="G60441" s="3">
        <v>175000</v>
      </c>
      <c r="H60441" s="5" t="s">
        <v>3</v>
      </c>
      <c r="I60441" s="3">
        <v>175000</v>
      </c>
      <c r="J60441" s="3">
        <v>175000</v>
      </c>
      <c r="K60441" s="4">
        <v>100</v>
      </c>
      <c r="L60441" s="5" t="s">
        <v>3</v>
      </c>
      <c r="M60441" s="3">
        <v>0</v>
      </c>
      <c r="N60441" s="3">
        <v>0</v>
      </c>
      <c r="O60441" s="3">
        <v>0</v>
      </c>
    </row>
    <row r="60442" spans="1:15" ht="24" x14ac:dyDescent="0.2">
      <c r="A60442" s="9" t="s">
        <v>82551</v>
      </c>
      <c r="B60442" s="9" t="s">
        <v>12248</v>
      </c>
      <c r="C60442" s="9" t="s">
        <v>12624</v>
      </c>
      <c r="D60442" s="9" t="s">
        <v>5</v>
      </c>
      <c r="E60442" s="7" t="s">
        <v>83098</v>
      </c>
      <c r="F60442" s="7" t="s">
        <v>68389</v>
      </c>
      <c r="G60442" s="3">
        <v>9500</v>
      </c>
      <c r="H60442" s="5" t="s">
        <v>3</v>
      </c>
      <c r="I60442" s="3">
        <v>9500</v>
      </c>
      <c r="J60442" s="3">
        <v>9500</v>
      </c>
      <c r="K60442" s="4">
        <v>100</v>
      </c>
      <c r="L60442" s="5" t="s">
        <v>3</v>
      </c>
      <c r="M60442" s="3">
        <v>0</v>
      </c>
      <c r="N60442" s="3">
        <v>0</v>
      </c>
      <c r="O60442" s="3">
        <v>0</v>
      </c>
    </row>
    <row r="60443" spans="1:15" ht="24" x14ac:dyDescent="0.2">
      <c r="A60443" s="9" t="s">
        <v>82551</v>
      </c>
      <c r="B60443" s="9" t="s">
        <v>12248</v>
      </c>
      <c r="C60443" s="9" t="s">
        <v>12624</v>
      </c>
      <c r="D60443" s="9" t="s">
        <v>5</v>
      </c>
      <c r="E60443" s="7" t="s">
        <v>51877</v>
      </c>
      <c r="F60443" s="7" t="s">
        <v>51878</v>
      </c>
      <c r="G60443" s="3">
        <v>81500</v>
      </c>
      <c r="H60443" s="5" t="s">
        <v>3</v>
      </c>
      <c r="I60443" s="3">
        <v>81500</v>
      </c>
      <c r="J60443" s="3">
        <v>81500</v>
      </c>
      <c r="K60443" s="4">
        <v>100</v>
      </c>
      <c r="L60443" s="5" t="s">
        <v>3</v>
      </c>
      <c r="M60443" s="3">
        <v>0</v>
      </c>
      <c r="N60443" s="3">
        <v>0</v>
      </c>
      <c r="O60443" s="3">
        <v>0</v>
      </c>
    </row>
    <row r="60444" spans="1:15" ht="24" x14ac:dyDescent="0.2">
      <c r="A60444" s="9" t="s">
        <v>82551</v>
      </c>
      <c r="B60444" s="9" t="s">
        <v>12248</v>
      </c>
      <c r="C60444" s="9" t="s">
        <v>12624</v>
      </c>
      <c r="D60444" s="9" t="s">
        <v>5</v>
      </c>
      <c r="E60444" s="7" t="s">
        <v>51879</v>
      </c>
      <c r="F60444" s="7" t="s">
        <v>51880</v>
      </c>
      <c r="G60444" s="3">
        <v>12500</v>
      </c>
      <c r="H60444" s="5" t="s">
        <v>3</v>
      </c>
      <c r="I60444" s="3">
        <v>12500</v>
      </c>
      <c r="J60444" s="3">
        <v>12500</v>
      </c>
      <c r="K60444" s="4">
        <v>100</v>
      </c>
      <c r="L60444" s="5" t="s">
        <v>3</v>
      </c>
      <c r="M60444" s="3">
        <v>0</v>
      </c>
      <c r="N60444" s="3">
        <v>0</v>
      </c>
      <c r="O60444" s="3">
        <v>0</v>
      </c>
    </row>
    <row r="60445" spans="1:15" ht="24" x14ac:dyDescent="0.2">
      <c r="A60445" s="9" t="s">
        <v>82551</v>
      </c>
      <c r="B60445" s="9" t="s">
        <v>12248</v>
      </c>
      <c r="C60445" s="9" t="s">
        <v>12624</v>
      </c>
      <c r="D60445" s="9" t="s">
        <v>5</v>
      </c>
      <c r="E60445" s="7" t="s">
        <v>83099</v>
      </c>
      <c r="F60445" s="7" t="s">
        <v>83100</v>
      </c>
      <c r="G60445" s="3">
        <v>1902400</v>
      </c>
      <c r="H60445" s="5" t="s">
        <v>3</v>
      </c>
      <c r="I60445" s="3">
        <v>1902400</v>
      </c>
      <c r="J60445" s="3">
        <v>1902400</v>
      </c>
      <c r="K60445" s="4">
        <v>100</v>
      </c>
      <c r="L60445" s="5" t="s">
        <v>3</v>
      </c>
      <c r="M60445" s="3">
        <v>0</v>
      </c>
      <c r="N60445" s="3">
        <v>0</v>
      </c>
      <c r="O60445" s="3">
        <v>0</v>
      </c>
    </row>
    <row r="60446" spans="1:15" ht="24" x14ac:dyDescent="0.2">
      <c r="A60446" s="9" t="s">
        <v>82551</v>
      </c>
      <c r="B60446" s="9" t="s">
        <v>12248</v>
      </c>
      <c r="C60446" s="9" t="s">
        <v>12624</v>
      </c>
      <c r="D60446" s="9" t="s">
        <v>5</v>
      </c>
      <c r="E60446" s="7" t="s">
        <v>83101</v>
      </c>
      <c r="F60446" s="7" t="s">
        <v>83102</v>
      </c>
      <c r="G60446" s="3">
        <v>1902400</v>
      </c>
      <c r="H60446" s="5" t="s">
        <v>3</v>
      </c>
      <c r="I60446" s="3">
        <v>1902400</v>
      </c>
      <c r="J60446" s="3">
        <v>1902400</v>
      </c>
      <c r="K60446" s="4">
        <v>100</v>
      </c>
      <c r="L60446" s="5" t="s">
        <v>3</v>
      </c>
      <c r="M60446" s="3">
        <v>0</v>
      </c>
      <c r="N60446" s="3">
        <v>0</v>
      </c>
      <c r="O60446" s="3">
        <v>0</v>
      </c>
    </row>
    <row r="60447" spans="1:15" ht="24" x14ac:dyDescent="0.2">
      <c r="A60447" s="9" t="s">
        <v>82551</v>
      </c>
      <c r="B60447" s="9" t="s">
        <v>12248</v>
      </c>
      <c r="C60447" s="9" t="s">
        <v>12624</v>
      </c>
      <c r="D60447" s="9" t="s">
        <v>5</v>
      </c>
      <c r="E60447" s="7" t="s">
        <v>83103</v>
      </c>
      <c r="F60447" s="7" t="s">
        <v>83104</v>
      </c>
      <c r="G60447" s="3">
        <v>1902400</v>
      </c>
      <c r="H60447" s="5" t="s">
        <v>3</v>
      </c>
      <c r="I60447" s="3">
        <v>1902400</v>
      </c>
      <c r="J60447" s="3">
        <v>1902400</v>
      </c>
      <c r="K60447" s="4">
        <v>100</v>
      </c>
      <c r="L60447" s="5" t="s">
        <v>3</v>
      </c>
      <c r="M60447" s="3">
        <v>0</v>
      </c>
      <c r="N60447" s="3">
        <v>0</v>
      </c>
      <c r="O60447" s="3">
        <v>0</v>
      </c>
    </row>
    <row r="60448" spans="1:15" ht="24" x14ac:dyDescent="0.2">
      <c r="A60448" s="9" t="s">
        <v>82551</v>
      </c>
      <c r="B60448" s="9" t="s">
        <v>12248</v>
      </c>
      <c r="C60448" s="9" t="s">
        <v>12624</v>
      </c>
      <c r="D60448" s="9" t="s">
        <v>5</v>
      </c>
      <c r="E60448" s="7" t="s">
        <v>83105</v>
      </c>
      <c r="F60448" s="7" t="s">
        <v>83106</v>
      </c>
      <c r="G60448" s="3">
        <v>1902400</v>
      </c>
      <c r="H60448" s="5" t="s">
        <v>3</v>
      </c>
      <c r="I60448" s="3">
        <v>1902400</v>
      </c>
      <c r="J60448" s="3">
        <v>1902400</v>
      </c>
      <c r="K60448" s="4">
        <v>100</v>
      </c>
      <c r="L60448" s="5" t="s">
        <v>3</v>
      </c>
      <c r="M60448" s="3">
        <v>0</v>
      </c>
      <c r="N60448" s="3">
        <v>0</v>
      </c>
      <c r="O60448" s="3">
        <v>0</v>
      </c>
    </row>
    <row r="60449" spans="1:15" ht="24" x14ac:dyDescent="0.2">
      <c r="A60449" s="9" t="s">
        <v>82551</v>
      </c>
      <c r="B60449" s="9" t="s">
        <v>12248</v>
      </c>
      <c r="C60449" s="9" t="s">
        <v>12624</v>
      </c>
      <c r="D60449" s="9" t="s">
        <v>5</v>
      </c>
      <c r="E60449" s="7" t="s">
        <v>83107</v>
      </c>
      <c r="F60449" s="7" t="s">
        <v>83108</v>
      </c>
      <c r="G60449" s="3">
        <v>1902400</v>
      </c>
      <c r="H60449" s="5" t="s">
        <v>3</v>
      </c>
      <c r="I60449" s="3">
        <v>1902400</v>
      </c>
      <c r="J60449" s="3">
        <v>1902400</v>
      </c>
      <c r="K60449" s="4">
        <v>100</v>
      </c>
      <c r="L60449" s="5" t="s">
        <v>3</v>
      </c>
      <c r="M60449" s="3">
        <v>0</v>
      </c>
      <c r="N60449" s="3">
        <v>0</v>
      </c>
      <c r="O60449" s="3">
        <v>0</v>
      </c>
    </row>
    <row r="60450" spans="1:15" ht="24" x14ac:dyDescent="0.2">
      <c r="A60450" s="9" t="s">
        <v>82551</v>
      </c>
      <c r="B60450" s="9" t="s">
        <v>12248</v>
      </c>
      <c r="C60450" s="9" t="s">
        <v>12624</v>
      </c>
      <c r="D60450" s="9" t="s">
        <v>5</v>
      </c>
      <c r="E60450" s="7" t="s">
        <v>83109</v>
      </c>
      <c r="F60450" s="7" t="s">
        <v>83110</v>
      </c>
      <c r="G60450" s="3">
        <v>1902400</v>
      </c>
      <c r="H60450" s="5" t="s">
        <v>3</v>
      </c>
      <c r="I60450" s="3">
        <v>1902400</v>
      </c>
      <c r="J60450" s="3">
        <v>1902400</v>
      </c>
      <c r="K60450" s="4">
        <v>100</v>
      </c>
      <c r="L60450" s="5" t="s">
        <v>3</v>
      </c>
      <c r="M60450" s="3">
        <v>0</v>
      </c>
      <c r="N60450" s="3">
        <v>0</v>
      </c>
      <c r="O60450" s="3">
        <v>0</v>
      </c>
    </row>
    <row r="60451" spans="1:15" ht="24" x14ac:dyDescent="0.2">
      <c r="A60451" s="9" t="s">
        <v>82551</v>
      </c>
      <c r="B60451" s="9" t="s">
        <v>12248</v>
      </c>
      <c r="C60451" s="9" t="s">
        <v>12624</v>
      </c>
      <c r="D60451" s="9" t="s">
        <v>5</v>
      </c>
      <c r="E60451" s="7" t="s">
        <v>83111</v>
      </c>
      <c r="F60451" s="7" t="s">
        <v>83112</v>
      </c>
      <c r="G60451" s="3">
        <v>1902400</v>
      </c>
      <c r="H60451" s="5" t="s">
        <v>3</v>
      </c>
      <c r="I60451" s="3">
        <v>1902400</v>
      </c>
      <c r="J60451" s="3">
        <v>1902400</v>
      </c>
      <c r="K60451" s="4">
        <v>100</v>
      </c>
      <c r="L60451" s="5" t="s">
        <v>3</v>
      </c>
      <c r="M60451" s="3">
        <v>0</v>
      </c>
      <c r="N60451" s="3">
        <v>0</v>
      </c>
      <c r="O60451" s="3">
        <v>0</v>
      </c>
    </row>
    <row r="60452" spans="1:15" ht="24" x14ac:dyDescent="0.2">
      <c r="A60452" s="9" t="s">
        <v>82551</v>
      </c>
      <c r="B60452" s="9" t="s">
        <v>12248</v>
      </c>
      <c r="C60452" s="9" t="s">
        <v>12624</v>
      </c>
      <c r="D60452" s="9" t="s">
        <v>5</v>
      </c>
      <c r="E60452" s="7" t="s">
        <v>83113</v>
      </c>
      <c r="F60452" s="7" t="s">
        <v>83114</v>
      </c>
      <c r="G60452" s="3">
        <v>1902400</v>
      </c>
      <c r="H60452" s="5" t="s">
        <v>3</v>
      </c>
      <c r="I60452" s="3">
        <v>1902400</v>
      </c>
      <c r="J60452" s="3">
        <v>1902400</v>
      </c>
      <c r="K60452" s="4">
        <v>100</v>
      </c>
      <c r="L60452" s="5" t="s">
        <v>3</v>
      </c>
      <c r="M60452" s="3">
        <v>0</v>
      </c>
      <c r="N60452" s="3">
        <v>0</v>
      </c>
      <c r="O60452" s="3">
        <v>0</v>
      </c>
    </row>
    <row r="60453" spans="1:15" ht="24" x14ac:dyDescent="0.2">
      <c r="A60453" s="9" t="s">
        <v>82551</v>
      </c>
      <c r="B60453" s="9" t="s">
        <v>12248</v>
      </c>
      <c r="C60453" s="9" t="s">
        <v>12624</v>
      </c>
      <c r="D60453" s="9" t="s">
        <v>5</v>
      </c>
      <c r="E60453" s="7" t="s">
        <v>83115</v>
      </c>
      <c r="F60453" s="7" t="s">
        <v>83116</v>
      </c>
      <c r="G60453" s="3">
        <v>1902400</v>
      </c>
      <c r="H60453" s="5" t="s">
        <v>3</v>
      </c>
      <c r="I60453" s="3">
        <v>1902400</v>
      </c>
      <c r="J60453" s="3">
        <v>1902400</v>
      </c>
      <c r="K60453" s="4">
        <v>100</v>
      </c>
      <c r="L60453" s="5" t="s">
        <v>3</v>
      </c>
      <c r="M60453" s="3">
        <v>0</v>
      </c>
      <c r="N60453" s="3">
        <v>0</v>
      </c>
      <c r="O60453" s="3">
        <v>0</v>
      </c>
    </row>
    <row r="60454" spans="1:15" ht="24" x14ac:dyDescent="0.2">
      <c r="A60454" s="9" t="s">
        <v>82551</v>
      </c>
      <c r="B60454" s="9" t="s">
        <v>12248</v>
      </c>
      <c r="C60454" s="9" t="s">
        <v>12624</v>
      </c>
      <c r="D60454" s="9" t="s">
        <v>5</v>
      </c>
      <c r="E60454" s="7" t="s">
        <v>83117</v>
      </c>
      <c r="F60454" s="7" t="s">
        <v>3087</v>
      </c>
      <c r="G60454" s="3">
        <v>33600</v>
      </c>
      <c r="H60454" s="5" t="s">
        <v>3</v>
      </c>
      <c r="I60454" s="3">
        <v>33600</v>
      </c>
      <c r="J60454" s="3">
        <v>33600</v>
      </c>
      <c r="K60454" s="4">
        <v>100</v>
      </c>
      <c r="L60454" s="5" t="s">
        <v>3</v>
      </c>
      <c r="M60454" s="3">
        <v>0</v>
      </c>
      <c r="N60454" s="3">
        <v>0</v>
      </c>
      <c r="O60454" s="3">
        <v>0</v>
      </c>
    </row>
    <row r="60455" spans="1:15" ht="24" x14ac:dyDescent="0.2">
      <c r="A60455" s="9" t="s">
        <v>82551</v>
      </c>
      <c r="B60455" s="9" t="s">
        <v>12248</v>
      </c>
      <c r="C60455" s="9" t="s">
        <v>12624</v>
      </c>
      <c r="D60455" s="9" t="s">
        <v>5</v>
      </c>
      <c r="E60455" s="7" t="s">
        <v>83118</v>
      </c>
      <c r="F60455" s="7" t="s">
        <v>83119</v>
      </c>
      <c r="G60455" s="3">
        <v>19900</v>
      </c>
      <c r="H60455" s="5" t="s">
        <v>3</v>
      </c>
      <c r="I60455" s="3">
        <v>19900</v>
      </c>
      <c r="J60455" s="3">
        <v>19900</v>
      </c>
      <c r="K60455" s="4">
        <v>100</v>
      </c>
      <c r="L60455" s="5" t="s">
        <v>3</v>
      </c>
      <c r="M60455" s="3">
        <v>0</v>
      </c>
      <c r="N60455" s="3">
        <v>0</v>
      </c>
      <c r="O60455" s="3">
        <v>0</v>
      </c>
    </row>
    <row r="60456" spans="1:15" ht="24" x14ac:dyDescent="0.2">
      <c r="A60456" s="9" t="s">
        <v>82551</v>
      </c>
      <c r="B60456" s="9" t="s">
        <v>12248</v>
      </c>
      <c r="C60456" s="9" t="s">
        <v>12624</v>
      </c>
      <c r="D60456" s="9" t="s">
        <v>5</v>
      </c>
      <c r="E60456" s="7" t="s">
        <v>83120</v>
      </c>
      <c r="F60456" s="7" t="s">
        <v>83119</v>
      </c>
      <c r="G60456" s="3">
        <v>22000</v>
      </c>
      <c r="H60456" s="5" t="s">
        <v>3</v>
      </c>
      <c r="I60456" s="3">
        <v>22000</v>
      </c>
      <c r="J60456" s="3">
        <v>22000</v>
      </c>
      <c r="K60456" s="4">
        <v>100</v>
      </c>
      <c r="L60456" s="5" t="s">
        <v>3</v>
      </c>
      <c r="M60456" s="3">
        <v>0</v>
      </c>
      <c r="N60456" s="3">
        <v>0</v>
      </c>
      <c r="O60456" s="3">
        <v>0</v>
      </c>
    </row>
    <row r="60457" spans="1:15" ht="24" x14ac:dyDescent="0.2">
      <c r="A60457" s="9" t="s">
        <v>82551</v>
      </c>
      <c r="B60457" s="9" t="s">
        <v>12248</v>
      </c>
      <c r="C60457" s="9" t="s">
        <v>12624</v>
      </c>
      <c r="D60457" s="9" t="s">
        <v>5</v>
      </c>
      <c r="E60457" s="7" t="s">
        <v>83121</v>
      </c>
      <c r="F60457" s="7" t="s">
        <v>385</v>
      </c>
      <c r="G60457" s="3">
        <v>112500</v>
      </c>
      <c r="H60457" s="5" t="s">
        <v>3</v>
      </c>
      <c r="I60457" s="3">
        <v>112500</v>
      </c>
      <c r="J60457" s="3">
        <v>112500</v>
      </c>
      <c r="K60457" s="4">
        <v>100</v>
      </c>
      <c r="L60457" s="5" t="s">
        <v>3</v>
      </c>
      <c r="M60457" s="3">
        <v>0</v>
      </c>
      <c r="N60457" s="3">
        <v>0</v>
      </c>
      <c r="O60457" s="3">
        <v>0</v>
      </c>
    </row>
    <row r="60458" spans="1:15" ht="24" x14ac:dyDescent="0.2">
      <c r="A60458" s="9" t="s">
        <v>82551</v>
      </c>
      <c r="B60458" s="9" t="s">
        <v>12248</v>
      </c>
      <c r="C60458" s="9" t="s">
        <v>12624</v>
      </c>
      <c r="D60458" s="9" t="s">
        <v>5</v>
      </c>
      <c r="E60458" s="7" t="s">
        <v>83122</v>
      </c>
      <c r="F60458" s="7" t="s">
        <v>385</v>
      </c>
      <c r="G60458" s="3">
        <v>56000</v>
      </c>
      <c r="H60458" s="5" t="s">
        <v>3</v>
      </c>
      <c r="I60458" s="3">
        <v>56000</v>
      </c>
      <c r="J60458" s="3">
        <v>56000</v>
      </c>
      <c r="K60458" s="4">
        <v>100</v>
      </c>
      <c r="L60458" s="5" t="s">
        <v>3</v>
      </c>
      <c r="M60458" s="3">
        <v>0</v>
      </c>
      <c r="N60458" s="3">
        <v>0</v>
      </c>
      <c r="O60458" s="3">
        <v>0</v>
      </c>
    </row>
    <row r="60459" spans="1:15" ht="24" x14ac:dyDescent="0.2">
      <c r="A60459" s="9" t="s">
        <v>82551</v>
      </c>
      <c r="B60459" s="9" t="s">
        <v>12248</v>
      </c>
      <c r="C60459" s="9" t="s">
        <v>12624</v>
      </c>
      <c r="D60459" s="9" t="s">
        <v>5</v>
      </c>
      <c r="E60459" s="7" t="s">
        <v>83123</v>
      </c>
      <c r="F60459" s="7" t="s">
        <v>83124</v>
      </c>
      <c r="G60459" s="3">
        <v>26400</v>
      </c>
      <c r="H60459" s="5" t="s">
        <v>3</v>
      </c>
      <c r="I60459" s="3">
        <v>26400</v>
      </c>
      <c r="J60459" s="3">
        <v>26400</v>
      </c>
      <c r="K60459" s="4">
        <v>100</v>
      </c>
      <c r="L60459" s="5" t="s">
        <v>3</v>
      </c>
      <c r="M60459" s="3">
        <v>0</v>
      </c>
      <c r="N60459" s="3">
        <v>0</v>
      </c>
      <c r="O60459" s="3">
        <v>0</v>
      </c>
    </row>
    <row r="60460" spans="1:15" ht="24" x14ac:dyDescent="0.2">
      <c r="A60460" s="9" t="s">
        <v>82551</v>
      </c>
      <c r="B60460" s="9" t="s">
        <v>12248</v>
      </c>
      <c r="C60460" s="9" t="s">
        <v>12624</v>
      </c>
      <c r="D60460" s="9" t="s">
        <v>5</v>
      </c>
      <c r="E60460" s="7" t="s">
        <v>83125</v>
      </c>
      <c r="F60460" s="7" t="s">
        <v>83126</v>
      </c>
      <c r="G60460" s="3">
        <v>16050</v>
      </c>
      <c r="H60460" s="5" t="s">
        <v>3</v>
      </c>
      <c r="I60460" s="3">
        <v>16050</v>
      </c>
      <c r="J60460" s="3">
        <v>16050</v>
      </c>
      <c r="K60460" s="4">
        <v>100</v>
      </c>
      <c r="L60460" s="5" t="s">
        <v>3</v>
      </c>
      <c r="M60460" s="3">
        <v>0</v>
      </c>
      <c r="N60460" s="3">
        <v>0</v>
      </c>
      <c r="O60460" s="3">
        <v>0</v>
      </c>
    </row>
    <row r="60461" spans="1:15" ht="24" x14ac:dyDescent="0.2">
      <c r="A60461" s="9" t="s">
        <v>82551</v>
      </c>
      <c r="B60461" s="9" t="s">
        <v>12248</v>
      </c>
      <c r="C60461" s="9" t="s">
        <v>12624</v>
      </c>
      <c r="D60461" s="9" t="s">
        <v>5</v>
      </c>
      <c r="E60461" s="7" t="s">
        <v>83127</v>
      </c>
      <c r="F60461" s="7" t="s">
        <v>83128</v>
      </c>
      <c r="G60461" s="3">
        <v>26750</v>
      </c>
      <c r="H60461" s="5" t="s">
        <v>3</v>
      </c>
      <c r="I60461" s="3">
        <v>26750</v>
      </c>
      <c r="J60461" s="3">
        <v>26750</v>
      </c>
      <c r="K60461" s="4">
        <v>100</v>
      </c>
      <c r="L60461" s="5" t="s">
        <v>3</v>
      </c>
      <c r="M60461" s="3">
        <v>0</v>
      </c>
      <c r="N60461" s="3">
        <v>0</v>
      </c>
      <c r="O60461" s="3">
        <v>0</v>
      </c>
    </row>
    <row r="60462" spans="1:15" ht="24" x14ac:dyDescent="0.2">
      <c r="A60462" s="9" t="s">
        <v>82551</v>
      </c>
      <c r="B60462" s="9" t="s">
        <v>12248</v>
      </c>
      <c r="C60462" s="9" t="s">
        <v>12624</v>
      </c>
      <c r="D60462" s="9" t="s">
        <v>5</v>
      </c>
      <c r="E60462" s="7" t="s">
        <v>83129</v>
      </c>
      <c r="F60462" s="7" t="s">
        <v>83130</v>
      </c>
      <c r="G60462" s="3">
        <v>5885</v>
      </c>
      <c r="H60462" s="5" t="s">
        <v>3</v>
      </c>
      <c r="I60462" s="3">
        <v>5885</v>
      </c>
      <c r="J60462" s="3">
        <v>5885</v>
      </c>
      <c r="K60462" s="4">
        <v>100</v>
      </c>
      <c r="L60462" s="5" t="s">
        <v>3</v>
      </c>
      <c r="M60462" s="3">
        <v>0</v>
      </c>
      <c r="N60462" s="3">
        <v>0</v>
      </c>
      <c r="O60462" s="3">
        <v>0</v>
      </c>
    </row>
    <row r="60463" spans="1:15" ht="24" x14ac:dyDescent="0.2">
      <c r="A60463" s="9" t="s">
        <v>82551</v>
      </c>
      <c r="B60463" s="9" t="s">
        <v>12248</v>
      </c>
      <c r="C60463" s="9" t="s">
        <v>12624</v>
      </c>
      <c r="D60463" s="9" t="s">
        <v>5</v>
      </c>
      <c r="E60463" s="7" t="s">
        <v>83131</v>
      </c>
      <c r="F60463" s="7" t="s">
        <v>83132</v>
      </c>
      <c r="G60463" s="3">
        <v>323600</v>
      </c>
      <c r="H60463" s="5" t="s">
        <v>3</v>
      </c>
      <c r="I60463" s="3">
        <v>323600</v>
      </c>
      <c r="J60463" s="3">
        <v>323600</v>
      </c>
      <c r="K60463" s="4">
        <v>100</v>
      </c>
      <c r="L60463" s="5" t="s">
        <v>3</v>
      </c>
      <c r="M60463" s="3">
        <v>0</v>
      </c>
      <c r="N60463" s="3">
        <v>0</v>
      </c>
      <c r="O60463" s="3">
        <v>0</v>
      </c>
    </row>
    <row r="60464" spans="1:15" ht="24" x14ac:dyDescent="0.2">
      <c r="A60464" s="9" t="s">
        <v>82551</v>
      </c>
      <c r="B60464" s="9" t="s">
        <v>12248</v>
      </c>
      <c r="C60464" s="9" t="s">
        <v>12624</v>
      </c>
      <c r="D60464" s="9" t="s">
        <v>5</v>
      </c>
      <c r="E60464" s="7" t="s">
        <v>83133</v>
      </c>
      <c r="F60464" s="7" t="s">
        <v>83134</v>
      </c>
      <c r="G60464" s="3">
        <v>552000</v>
      </c>
      <c r="H60464" s="5" t="s">
        <v>3</v>
      </c>
      <c r="I60464" s="3">
        <v>552000</v>
      </c>
      <c r="J60464" s="3">
        <v>276000</v>
      </c>
      <c r="K60464" s="4">
        <v>50</v>
      </c>
      <c r="L60464" s="5" t="s">
        <v>3</v>
      </c>
      <c r="M60464" s="3">
        <v>276000</v>
      </c>
      <c r="N60464" s="3">
        <v>0</v>
      </c>
      <c r="O60464" s="3">
        <v>276000</v>
      </c>
    </row>
    <row r="60465" spans="1:15" ht="24" x14ac:dyDescent="0.2">
      <c r="A60465" s="9" t="s">
        <v>82551</v>
      </c>
      <c r="B60465" s="9" t="s">
        <v>12248</v>
      </c>
      <c r="C60465" s="9" t="s">
        <v>12624</v>
      </c>
      <c r="D60465" s="9" t="s">
        <v>5</v>
      </c>
      <c r="E60465" s="7" t="s">
        <v>83135</v>
      </c>
      <c r="F60465" s="7" t="s">
        <v>83136</v>
      </c>
      <c r="G60465" s="3">
        <v>117100</v>
      </c>
      <c r="H60465" s="5" t="s">
        <v>3</v>
      </c>
      <c r="I60465" s="3">
        <v>117100</v>
      </c>
      <c r="J60465" s="5" t="s">
        <v>3</v>
      </c>
      <c r="K60465" s="5" t="s">
        <v>3</v>
      </c>
      <c r="L60465" s="5" t="s">
        <v>3</v>
      </c>
      <c r="M60465" s="3">
        <v>117100</v>
      </c>
      <c r="N60465" s="3">
        <v>0</v>
      </c>
      <c r="O60465" s="3">
        <v>117100</v>
      </c>
    </row>
    <row r="60466" spans="1:15" ht="24" x14ac:dyDescent="0.2">
      <c r="A60466" s="9" t="s">
        <v>82551</v>
      </c>
      <c r="B60466" s="9" t="s">
        <v>12248</v>
      </c>
      <c r="C60466" s="9" t="s">
        <v>12624</v>
      </c>
      <c r="D60466" s="9" t="s">
        <v>5</v>
      </c>
      <c r="E60466" s="7" t="s">
        <v>83137</v>
      </c>
      <c r="F60466" s="7" t="s">
        <v>83138</v>
      </c>
      <c r="G60466" s="3">
        <v>257600</v>
      </c>
      <c r="H60466" s="5" t="s">
        <v>3</v>
      </c>
      <c r="I60466" s="3">
        <v>257600</v>
      </c>
      <c r="J60466" s="5" t="s">
        <v>3</v>
      </c>
      <c r="K60466" s="5" t="s">
        <v>3</v>
      </c>
      <c r="L60466" s="5" t="s">
        <v>3</v>
      </c>
      <c r="M60466" s="3">
        <v>257600</v>
      </c>
      <c r="N60466" s="3">
        <v>0</v>
      </c>
      <c r="O60466" s="3">
        <v>257600</v>
      </c>
    </row>
    <row r="60467" spans="1:15" ht="24" x14ac:dyDescent="0.2">
      <c r="A60467" s="9" t="s">
        <v>82551</v>
      </c>
      <c r="B60467" s="9" t="s">
        <v>12248</v>
      </c>
      <c r="C60467" s="9" t="s">
        <v>12624</v>
      </c>
      <c r="D60467" s="9" t="s">
        <v>5</v>
      </c>
      <c r="E60467" s="7" t="s">
        <v>83139</v>
      </c>
      <c r="F60467" s="7" t="s">
        <v>83140</v>
      </c>
      <c r="G60467" s="3">
        <v>1630800</v>
      </c>
      <c r="H60467" s="5" t="s">
        <v>3</v>
      </c>
      <c r="I60467" s="3">
        <v>1630800</v>
      </c>
      <c r="J60467" s="3">
        <v>1630800</v>
      </c>
      <c r="K60467" s="4">
        <v>100</v>
      </c>
      <c r="L60467" s="5" t="s">
        <v>3</v>
      </c>
      <c r="M60467" s="3">
        <v>0</v>
      </c>
      <c r="N60467" s="3">
        <v>0</v>
      </c>
      <c r="O60467" s="3">
        <v>0</v>
      </c>
    </row>
    <row r="60468" spans="1:15" ht="24" x14ac:dyDescent="0.2">
      <c r="A60468" s="9" t="s">
        <v>82551</v>
      </c>
      <c r="B60468" s="9" t="s">
        <v>12248</v>
      </c>
      <c r="C60468" s="9" t="s">
        <v>12624</v>
      </c>
      <c r="D60468" s="9" t="s">
        <v>5</v>
      </c>
      <c r="E60468" s="7" t="s">
        <v>12836</v>
      </c>
      <c r="F60468" s="7" t="s">
        <v>12837</v>
      </c>
      <c r="G60468" s="3">
        <v>962300</v>
      </c>
      <c r="H60468" s="5" t="s">
        <v>3</v>
      </c>
      <c r="I60468" s="3">
        <v>962300</v>
      </c>
      <c r="J60468" s="3">
        <v>962300</v>
      </c>
      <c r="K60468" s="4">
        <v>100</v>
      </c>
      <c r="L60468" s="5" t="s">
        <v>3</v>
      </c>
      <c r="M60468" s="3">
        <v>0</v>
      </c>
      <c r="N60468" s="3">
        <v>0</v>
      </c>
      <c r="O60468" s="3">
        <v>0</v>
      </c>
    </row>
    <row r="60469" spans="1:15" ht="24" x14ac:dyDescent="0.2">
      <c r="A60469" s="9" t="s">
        <v>82551</v>
      </c>
      <c r="B60469" s="9" t="s">
        <v>12248</v>
      </c>
      <c r="C60469" s="9" t="s">
        <v>12624</v>
      </c>
      <c r="D60469" s="9" t="s">
        <v>5</v>
      </c>
      <c r="E60469" s="7" t="s">
        <v>83141</v>
      </c>
      <c r="F60469" s="7" t="s">
        <v>83142</v>
      </c>
      <c r="G60469" s="3">
        <v>663400</v>
      </c>
      <c r="H60469" s="5" t="s">
        <v>3</v>
      </c>
      <c r="I60469" s="3">
        <v>663400</v>
      </c>
      <c r="J60469" s="3">
        <v>663400</v>
      </c>
      <c r="K60469" s="4">
        <v>100</v>
      </c>
      <c r="L60469" s="5" t="s">
        <v>3</v>
      </c>
      <c r="M60469" s="3">
        <v>0</v>
      </c>
      <c r="N60469" s="3">
        <v>0</v>
      </c>
      <c r="O60469" s="3">
        <v>0</v>
      </c>
    </row>
    <row r="60470" spans="1:15" ht="24" x14ac:dyDescent="0.2">
      <c r="A60470" s="9" t="s">
        <v>82551</v>
      </c>
      <c r="B60470" s="9" t="s">
        <v>12248</v>
      </c>
      <c r="C60470" s="9" t="s">
        <v>12624</v>
      </c>
      <c r="D60470" s="9" t="s">
        <v>5</v>
      </c>
      <c r="E60470" s="7" t="s">
        <v>83143</v>
      </c>
      <c r="F60470" s="7" t="s">
        <v>83144</v>
      </c>
      <c r="G60470" s="3">
        <v>409000</v>
      </c>
      <c r="H60470" s="5" t="s">
        <v>3</v>
      </c>
      <c r="I60470" s="3">
        <v>409000</v>
      </c>
      <c r="J60470" s="3">
        <v>409000</v>
      </c>
      <c r="K60470" s="4">
        <v>100</v>
      </c>
      <c r="L60470" s="5" t="s">
        <v>3</v>
      </c>
      <c r="M60470" s="3">
        <v>0</v>
      </c>
      <c r="N60470" s="3">
        <v>0</v>
      </c>
      <c r="O60470" s="3">
        <v>0</v>
      </c>
    </row>
    <row r="60471" spans="1:15" ht="24" x14ac:dyDescent="0.2">
      <c r="A60471" s="9" t="s">
        <v>82551</v>
      </c>
      <c r="B60471" s="9" t="s">
        <v>12248</v>
      </c>
      <c r="C60471" s="9" t="s">
        <v>12624</v>
      </c>
      <c r="D60471" s="9" t="s">
        <v>5</v>
      </c>
      <c r="E60471" s="7" t="s">
        <v>83145</v>
      </c>
      <c r="F60471" s="7" t="s">
        <v>83146</v>
      </c>
      <c r="G60471" s="3">
        <v>529410</v>
      </c>
      <c r="H60471" s="5" t="s">
        <v>3</v>
      </c>
      <c r="I60471" s="3">
        <v>529410</v>
      </c>
      <c r="J60471" s="3">
        <v>529410</v>
      </c>
      <c r="K60471" s="4">
        <v>100</v>
      </c>
      <c r="L60471" s="5" t="s">
        <v>3</v>
      </c>
      <c r="M60471" s="3">
        <v>0</v>
      </c>
      <c r="N60471" s="3">
        <v>0</v>
      </c>
      <c r="O60471" s="3">
        <v>0</v>
      </c>
    </row>
    <row r="60472" spans="1:15" ht="24" x14ac:dyDescent="0.2">
      <c r="A60472" s="9" t="s">
        <v>82551</v>
      </c>
      <c r="B60472" s="9" t="s">
        <v>12248</v>
      </c>
      <c r="C60472" s="9" t="s">
        <v>12624</v>
      </c>
      <c r="D60472" s="9" t="s">
        <v>5</v>
      </c>
      <c r="E60472" s="7" t="s">
        <v>83147</v>
      </c>
      <c r="F60472" s="7" t="s">
        <v>83148</v>
      </c>
      <c r="G60472" s="3">
        <v>5643900</v>
      </c>
      <c r="H60472" s="5" t="s">
        <v>3</v>
      </c>
      <c r="I60472" s="3">
        <v>5643900</v>
      </c>
      <c r="J60472" s="3">
        <v>5643900</v>
      </c>
      <c r="K60472" s="4">
        <v>100</v>
      </c>
      <c r="L60472" s="5" t="s">
        <v>3</v>
      </c>
      <c r="M60472" s="3">
        <v>0</v>
      </c>
      <c r="N60472" s="3">
        <v>0</v>
      </c>
      <c r="O60472" s="3">
        <v>0</v>
      </c>
    </row>
    <row r="60473" spans="1:15" ht="24" x14ac:dyDescent="0.2">
      <c r="A60473" s="9" t="s">
        <v>82551</v>
      </c>
      <c r="B60473" s="9" t="s">
        <v>12248</v>
      </c>
      <c r="C60473" s="9" t="s">
        <v>12624</v>
      </c>
      <c r="D60473" s="9" t="s">
        <v>5</v>
      </c>
      <c r="E60473" s="7" t="s">
        <v>83149</v>
      </c>
      <c r="F60473" s="7" t="s">
        <v>83150</v>
      </c>
      <c r="G60473" s="3">
        <v>9111196.8699999992</v>
      </c>
      <c r="H60473" s="5" t="s">
        <v>3</v>
      </c>
      <c r="I60473" s="3">
        <v>9111196.8699999992</v>
      </c>
      <c r="J60473" s="3">
        <v>9111196.8699999992</v>
      </c>
      <c r="K60473" s="4">
        <v>100</v>
      </c>
      <c r="L60473" s="5" t="s">
        <v>3</v>
      </c>
      <c r="M60473" s="3">
        <v>0</v>
      </c>
      <c r="N60473" s="3">
        <v>0</v>
      </c>
      <c r="O60473" s="3">
        <v>0</v>
      </c>
    </row>
    <row r="60474" spans="1:15" ht="24" x14ac:dyDescent="0.2">
      <c r="A60474" s="9" t="s">
        <v>82551</v>
      </c>
      <c r="B60474" s="9" t="s">
        <v>12248</v>
      </c>
      <c r="C60474" s="9" t="s">
        <v>12624</v>
      </c>
      <c r="D60474" s="9" t="s">
        <v>5</v>
      </c>
      <c r="E60474" s="7" t="s">
        <v>12842</v>
      </c>
      <c r="F60474" s="7" t="s">
        <v>33</v>
      </c>
      <c r="G60474" s="3">
        <v>1843104.1</v>
      </c>
      <c r="H60474" s="5" t="s">
        <v>3</v>
      </c>
      <c r="I60474" s="3">
        <v>1843104.1</v>
      </c>
      <c r="J60474" s="3">
        <v>1828042.1</v>
      </c>
      <c r="K60474" s="4">
        <v>99.182791682792086</v>
      </c>
      <c r="L60474" s="5" t="s">
        <v>3</v>
      </c>
      <c r="M60474" s="3">
        <v>15062</v>
      </c>
      <c r="N60474" s="3">
        <v>0</v>
      </c>
      <c r="O60474" s="3">
        <v>15062</v>
      </c>
    </row>
    <row r="60475" spans="1:15" ht="24" x14ac:dyDescent="0.2">
      <c r="A60475" s="9" t="s">
        <v>82551</v>
      </c>
      <c r="B60475" s="9" t="s">
        <v>12248</v>
      </c>
      <c r="C60475" s="9" t="s">
        <v>12624</v>
      </c>
      <c r="D60475" s="9" t="s">
        <v>5</v>
      </c>
      <c r="E60475" s="7" t="s">
        <v>83151</v>
      </c>
      <c r="F60475" s="7" t="s">
        <v>83152</v>
      </c>
      <c r="G60475" s="3">
        <v>63000</v>
      </c>
      <c r="H60475" s="5" t="s">
        <v>3</v>
      </c>
      <c r="I60475" s="3">
        <v>63000</v>
      </c>
      <c r="J60475" s="3">
        <v>63000</v>
      </c>
      <c r="K60475" s="4">
        <v>100</v>
      </c>
      <c r="L60475" s="5" t="s">
        <v>3</v>
      </c>
      <c r="M60475" s="5" t="s">
        <v>3</v>
      </c>
      <c r="N60475" s="5" t="s">
        <v>3</v>
      </c>
      <c r="O60475" s="5" t="s">
        <v>3</v>
      </c>
    </row>
    <row r="60476" spans="1:15" ht="24" x14ac:dyDescent="0.2">
      <c r="A60476" s="9" t="s">
        <v>82551</v>
      </c>
      <c r="B60476" s="9" t="s">
        <v>12248</v>
      </c>
      <c r="C60476" s="9" t="s">
        <v>12624</v>
      </c>
      <c r="D60476" s="9" t="s">
        <v>5</v>
      </c>
      <c r="E60476" s="7" t="s">
        <v>83153</v>
      </c>
      <c r="F60476" s="7" t="s">
        <v>83154</v>
      </c>
      <c r="G60476" s="3">
        <v>83000</v>
      </c>
      <c r="H60476" s="5" t="s">
        <v>3</v>
      </c>
      <c r="I60476" s="3">
        <v>83000</v>
      </c>
      <c r="J60476" s="3">
        <v>83000</v>
      </c>
      <c r="K60476" s="4">
        <v>100</v>
      </c>
      <c r="L60476" s="5" t="s">
        <v>3</v>
      </c>
      <c r="M60476" s="3">
        <v>0</v>
      </c>
      <c r="N60476" s="3">
        <v>0</v>
      </c>
      <c r="O60476" s="3">
        <v>0</v>
      </c>
    </row>
    <row r="60477" spans="1:15" ht="24" x14ac:dyDescent="0.2">
      <c r="A60477" s="9" t="s">
        <v>82551</v>
      </c>
      <c r="B60477" s="9" t="s">
        <v>12248</v>
      </c>
      <c r="C60477" s="9" t="s">
        <v>12624</v>
      </c>
      <c r="D60477" s="9" t="s">
        <v>5</v>
      </c>
      <c r="E60477" s="7" t="s">
        <v>83155</v>
      </c>
      <c r="F60477" s="7" t="s">
        <v>83156</v>
      </c>
      <c r="G60477" s="3">
        <v>120000</v>
      </c>
      <c r="H60477" s="5" t="s">
        <v>3</v>
      </c>
      <c r="I60477" s="3">
        <v>120000</v>
      </c>
      <c r="J60477" s="3">
        <v>120000</v>
      </c>
      <c r="K60477" s="4">
        <v>100</v>
      </c>
      <c r="L60477" s="5" t="s">
        <v>3</v>
      </c>
      <c r="M60477" s="3">
        <v>0</v>
      </c>
      <c r="N60477" s="3">
        <v>0</v>
      </c>
      <c r="O60477" s="3">
        <v>0</v>
      </c>
    </row>
    <row r="60478" spans="1:15" ht="24" x14ac:dyDescent="0.2">
      <c r="A60478" s="9" t="s">
        <v>82551</v>
      </c>
      <c r="B60478" s="9" t="s">
        <v>12248</v>
      </c>
      <c r="C60478" s="9" t="s">
        <v>12624</v>
      </c>
      <c r="D60478" s="9" t="s">
        <v>5</v>
      </c>
      <c r="E60478" s="7" t="s">
        <v>83157</v>
      </c>
      <c r="F60478" s="7" t="s">
        <v>83158</v>
      </c>
      <c r="G60478" s="3">
        <v>55000</v>
      </c>
      <c r="H60478" s="5" t="s">
        <v>3</v>
      </c>
      <c r="I60478" s="3">
        <v>55000</v>
      </c>
      <c r="J60478" s="3">
        <v>55000</v>
      </c>
      <c r="K60478" s="4">
        <v>100</v>
      </c>
      <c r="L60478" s="5" t="s">
        <v>3</v>
      </c>
      <c r="M60478" s="3">
        <v>0</v>
      </c>
      <c r="N60478" s="3">
        <v>0</v>
      </c>
      <c r="O60478" s="3">
        <v>0</v>
      </c>
    </row>
    <row r="60479" spans="1:15" ht="24" x14ac:dyDescent="0.2">
      <c r="A60479" s="9" t="s">
        <v>82551</v>
      </c>
      <c r="B60479" s="9" t="s">
        <v>12248</v>
      </c>
      <c r="C60479" s="9" t="s">
        <v>12624</v>
      </c>
      <c r="D60479" s="9" t="s">
        <v>5</v>
      </c>
      <c r="E60479" s="7" t="s">
        <v>83159</v>
      </c>
      <c r="F60479" s="7" t="s">
        <v>83160</v>
      </c>
      <c r="G60479" s="3">
        <v>20000</v>
      </c>
      <c r="H60479" s="5" t="s">
        <v>3</v>
      </c>
      <c r="I60479" s="3">
        <v>20000</v>
      </c>
      <c r="J60479" s="3">
        <v>20000</v>
      </c>
      <c r="K60479" s="4">
        <v>100</v>
      </c>
      <c r="L60479" s="5" t="s">
        <v>3</v>
      </c>
      <c r="M60479" s="3">
        <v>0</v>
      </c>
      <c r="N60479" s="3">
        <v>0</v>
      </c>
      <c r="O60479" s="3">
        <v>0</v>
      </c>
    </row>
    <row r="60480" spans="1:15" ht="24" x14ac:dyDescent="0.2">
      <c r="A60480" s="9" t="s">
        <v>82551</v>
      </c>
      <c r="B60480" s="9" t="s">
        <v>12248</v>
      </c>
      <c r="C60480" s="9" t="s">
        <v>12624</v>
      </c>
      <c r="D60480" s="9" t="s">
        <v>5</v>
      </c>
      <c r="E60480" s="7" t="s">
        <v>83161</v>
      </c>
      <c r="F60480" s="7" t="s">
        <v>83162</v>
      </c>
      <c r="G60480" s="3">
        <v>71200</v>
      </c>
      <c r="H60480" s="5" t="s">
        <v>3</v>
      </c>
      <c r="I60480" s="3">
        <v>71200</v>
      </c>
      <c r="J60480" s="3">
        <v>71200</v>
      </c>
      <c r="K60480" s="4">
        <v>100</v>
      </c>
      <c r="L60480" s="5" t="s">
        <v>3</v>
      </c>
      <c r="M60480" s="3">
        <v>0</v>
      </c>
      <c r="N60480" s="3">
        <v>0</v>
      </c>
      <c r="O60480" s="3">
        <v>0</v>
      </c>
    </row>
    <row r="60481" spans="1:15" ht="24" x14ac:dyDescent="0.2">
      <c r="A60481" s="9" t="s">
        <v>82551</v>
      </c>
      <c r="B60481" s="9" t="s">
        <v>12248</v>
      </c>
      <c r="C60481" s="9" t="s">
        <v>12624</v>
      </c>
      <c r="D60481" s="9" t="s">
        <v>5</v>
      </c>
      <c r="E60481" s="7" t="s">
        <v>83163</v>
      </c>
      <c r="F60481" s="7" t="s">
        <v>83164</v>
      </c>
      <c r="G60481" s="3">
        <v>12600</v>
      </c>
      <c r="H60481" s="5" t="s">
        <v>3</v>
      </c>
      <c r="I60481" s="3">
        <v>12600</v>
      </c>
      <c r="J60481" s="3">
        <v>12600</v>
      </c>
      <c r="K60481" s="4">
        <v>100</v>
      </c>
      <c r="L60481" s="5" t="s">
        <v>3</v>
      </c>
      <c r="M60481" s="3">
        <v>0</v>
      </c>
      <c r="N60481" s="3">
        <v>0</v>
      </c>
      <c r="O60481" s="3">
        <v>0</v>
      </c>
    </row>
    <row r="60482" spans="1:15" ht="24" x14ac:dyDescent="0.2">
      <c r="A60482" s="9" t="s">
        <v>82551</v>
      </c>
      <c r="B60482" s="9" t="s">
        <v>12248</v>
      </c>
      <c r="C60482" s="9" t="s">
        <v>12624</v>
      </c>
      <c r="D60482" s="9" t="s">
        <v>5</v>
      </c>
      <c r="E60482" s="7" t="s">
        <v>83165</v>
      </c>
      <c r="F60482" s="7" t="s">
        <v>83166</v>
      </c>
      <c r="G60482" s="3">
        <v>7500</v>
      </c>
      <c r="H60482" s="5" t="s">
        <v>3</v>
      </c>
      <c r="I60482" s="3">
        <v>7500</v>
      </c>
      <c r="J60482" s="3">
        <v>7500</v>
      </c>
      <c r="K60482" s="4">
        <v>100</v>
      </c>
      <c r="L60482" s="5" t="s">
        <v>3</v>
      </c>
      <c r="M60482" s="3">
        <v>0</v>
      </c>
      <c r="N60482" s="3">
        <v>0</v>
      </c>
      <c r="O60482" s="3">
        <v>0</v>
      </c>
    </row>
    <row r="60483" spans="1:15" ht="24" x14ac:dyDescent="0.2">
      <c r="A60483" s="9" t="s">
        <v>82551</v>
      </c>
      <c r="B60483" s="9" t="s">
        <v>12248</v>
      </c>
      <c r="C60483" s="9" t="s">
        <v>12624</v>
      </c>
      <c r="D60483" s="9" t="s">
        <v>5</v>
      </c>
      <c r="E60483" s="7" t="s">
        <v>83167</v>
      </c>
      <c r="F60483" s="7" t="s">
        <v>5582</v>
      </c>
      <c r="G60483" s="3">
        <v>3700</v>
      </c>
      <c r="H60483" s="5" t="s">
        <v>3</v>
      </c>
      <c r="I60483" s="3">
        <v>3700</v>
      </c>
      <c r="J60483" s="3">
        <v>3700</v>
      </c>
      <c r="K60483" s="4">
        <v>100</v>
      </c>
      <c r="L60483" s="5" t="s">
        <v>3</v>
      </c>
      <c r="M60483" s="3">
        <v>0</v>
      </c>
      <c r="N60483" s="3">
        <v>0</v>
      </c>
      <c r="O60483" s="3">
        <v>0</v>
      </c>
    </row>
    <row r="60484" spans="1:15" ht="24" x14ac:dyDescent="0.2">
      <c r="A60484" s="9" t="s">
        <v>82551</v>
      </c>
      <c r="B60484" s="9" t="s">
        <v>12248</v>
      </c>
      <c r="C60484" s="9" t="s">
        <v>12624</v>
      </c>
      <c r="D60484" s="9" t="s">
        <v>5</v>
      </c>
      <c r="E60484" s="7" t="s">
        <v>83168</v>
      </c>
      <c r="F60484" s="7" t="s">
        <v>83169</v>
      </c>
      <c r="G60484" s="3">
        <v>676460</v>
      </c>
      <c r="H60484" s="5" t="s">
        <v>3</v>
      </c>
      <c r="I60484" s="3">
        <v>676460</v>
      </c>
      <c r="J60484" s="3">
        <v>676460</v>
      </c>
      <c r="K60484" s="4">
        <v>100</v>
      </c>
      <c r="L60484" s="5" t="s">
        <v>3</v>
      </c>
      <c r="M60484" s="3">
        <v>0</v>
      </c>
      <c r="N60484" s="3">
        <v>0</v>
      </c>
      <c r="O60484" s="3">
        <v>0</v>
      </c>
    </row>
    <row r="60485" spans="1:15" ht="24" x14ac:dyDescent="0.2">
      <c r="A60485" s="9" t="s">
        <v>82551</v>
      </c>
      <c r="B60485" s="9" t="s">
        <v>12248</v>
      </c>
      <c r="C60485" s="9" t="s">
        <v>12624</v>
      </c>
      <c r="D60485" s="9" t="s">
        <v>5</v>
      </c>
      <c r="E60485" s="7" t="s">
        <v>83170</v>
      </c>
      <c r="F60485" s="7" t="s">
        <v>83171</v>
      </c>
      <c r="G60485" s="3">
        <v>6503580</v>
      </c>
      <c r="H60485" s="5" t="s">
        <v>3</v>
      </c>
      <c r="I60485" s="3">
        <v>6503580</v>
      </c>
      <c r="J60485" s="3">
        <v>6503580</v>
      </c>
      <c r="K60485" s="4">
        <v>100</v>
      </c>
      <c r="L60485" s="5" t="s">
        <v>3</v>
      </c>
      <c r="M60485" s="3">
        <v>0</v>
      </c>
      <c r="N60485" s="3">
        <v>0</v>
      </c>
      <c r="O60485" s="3">
        <v>0</v>
      </c>
    </row>
    <row r="60486" spans="1:15" ht="24" x14ac:dyDescent="0.2">
      <c r="A60486" s="9" t="s">
        <v>82551</v>
      </c>
      <c r="B60486" s="9" t="s">
        <v>12248</v>
      </c>
      <c r="C60486" s="9" t="s">
        <v>12624</v>
      </c>
      <c r="D60486" s="9" t="s">
        <v>5</v>
      </c>
      <c r="E60486" s="7" t="s">
        <v>12969</v>
      </c>
      <c r="F60486" s="7" t="s">
        <v>33</v>
      </c>
      <c r="G60486" s="3">
        <v>83229.279999999999</v>
      </c>
      <c r="H60486" s="5" t="s">
        <v>3</v>
      </c>
      <c r="I60486" s="3">
        <v>83229.279999999999</v>
      </c>
      <c r="J60486" s="3">
        <v>83229.279999999999</v>
      </c>
      <c r="K60486" s="4">
        <v>100</v>
      </c>
      <c r="L60486" s="5" t="s">
        <v>3</v>
      </c>
      <c r="M60486" s="3">
        <v>0</v>
      </c>
      <c r="N60486" s="3">
        <v>0</v>
      </c>
      <c r="O60486" s="3">
        <v>0</v>
      </c>
    </row>
    <row r="60487" spans="1:15" ht="24" x14ac:dyDescent="0.2">
      <c r="A60487" s="9" t="s">
        <v>82551</v>
      </c>
      <c r="B60487" s="9" t="s">
        <v>12248</v>
      </c>
      <c r="C60487" s="9" t="s">
        <v>12624</v>
      </c>
      <c r="D60487" s="9" t="s">
        <v>5</v>
      </c>
      <c r="E60487" s="7" t="s">
        <v>23158</v>
      </c>
      <c r="F60487" s="7" t="s">
        <v>2573</v>
      </c>
      <c r="G60487" s="3">
        <v>352000</v>
      </c>
      <c r="H60487" s="5" t="s">
        <v>3</v>
      </c>
      <c r="I60487" s="3">
        <v>352000</v>
      </c>
      <c r="J60487" s="3">
        <v>352000</v>
      </c>
      <c r="K60487" s="4">
        <v>100</v>
      </c>
      <c r="L60487" s="5" t="s">
        <v>3</v>
      </c>
      <c r="M60487" s="3">
        <v>0</v>
      </c>
      <c r="N60487" s="3">
        <v>0</v>
      </c>
      <c r="O60487" s="3">
        <v>0</v>
      </c>
    </row>
    <row r="60488" spans="1:15" ht="24" x14ac:dyDescent="0.2">
      <c r="A60488" s="9" t="s">
        <v>82551</v>
      </c>
      <c r="B60488" s="9" t="s">
        <v>12248</v>
      </c>
      <c r="C60488" s="9" t="s">
        <v>12624</v>
      </c>
      <c r="D60488" s="9" t="s">
        <v>5</v>
      </c>
      <c r="E60488" s="7" t="s">
        <v>23159</v>
      </c>
      <c r="F60488" s="7" t="s">
        <v>23160</v>
      </c>
      <c r="G60488" s="3">
        <v>88000</v>
      </c>
      <c r="H60488" s="5" t="s">
        <v>3</v>
      </c>
      <c r="I60488" s="3">
        <v>88000</v>
      </c>
      <c r="J60488" s="3">
        <v>88000</v>
      </c>
      <c r="K60488" s="4">
        <v>100</v>
      </c>
      <c r="L60488" s="5" t="s">
        <v>3</v>
      </c>
      <c r="M60488" s="3">
        <v>0</v>
      </c>
      <c r="N60488" s="3">
        <v>0</v>
      </c>
      <c r="O60488" s="3">
        <v>0</v>
      </c>
    </row>
    <row r="60489" spans="1:15" ht="24" x14ac:dyDescent="0.2">
      <c r="A60489" s="9" t="s">
        <v>82551</v>
      </c>
      <c r="B60489" s="9" t="s">
        <v>12248</v>
      </c>
      <c r="C60489" s="9" t="s">
        <v>12624</v>
      </c>
      <c r="D60489" s="9" t="s">
        <v>5</v>
      </c>
      <c r="E60489" s="7" t="s">
        <v>83172</v>
      </c>
      <c r="F60489" s="7" t="s">
        <v>83173</v>
      </c>
      <c r="G60489" s="3">
        <v>2026350</v>
      </c>
      <c r="H60489" s="5" t="s">
        <v>3</v>
      </c>
      <c r="I60489" s="3">
        <v>2026350</v>
      </c>
      <c r="J60489" s="3">
        <v>2026350</v>
      </c>
      <c r="K60489" s="4">
        <v>100</v>
      </c>
      <c r="L60489" s="5" t="s">
        <v>3</v>
      </c>
      <c r="M60489" s="3">
        <v>0</v>
      </c>
      <c r="N60489" s="3">
        <v>0</v>
      </c>
      <c r="O60489" s="3">
        <v>0</v>
      </c>
    </row>
    <row r="60490" spans="1:15" ht="24" x14ac:dyDescent="0.2">
      <c r="A60490" s="9" t="s">
        <v>82551</v>
      </c>
      <c r="B60490" s="9" t="s">
        <v>12248</v>
      </c>
      <c r="C60490" s="9" t="s">
        <v>12624</v>
      </c>
      <c r="D60490" s="9" t="s">
        <v>5</v>
      </c>
      <c r="E60490" s="7" t="s">
        <v>83174</v>
      </c>
      <c r="F60490" s="7" t="s">
        <v>83175</v>
      </c>
      <c r="G60490" s="3">
        <v>1585350</v>
      </c>
      <c r="H60490" s="5" t="s">
        <v>3</v>
      </c>
      <c r="I60490" s="3">
        <v>1585350</v>
      </c>
      <c r="J60490" s="3">
        <v>1585350</v>
      </c>
      <c r="K60490" s="4">
        <v>100</v>
      </c>
      <c r="L60490" s="5" t="s">
        <v>3</v>
      </c>
      <c r="M60490" s="5" t="s">
        <v>3</v>
      </c>
      <c r="N60490" s="5" t="s">
        <v>3</v>
      </c>
      <c r="O60490" s="5" t="s">
        <v>3</v>
      </c>
    </row>
    <row r="60491" spans="1:15" ht="24" x14ac:dyDescent="0.2">
      <c r="A60491" s="9" t="s">
        <v>82551</v>
      </c>
      <c r="B60491" s="9" t="s">
        <v>12248</v>
      </c>
      <c r="C60491" s="9" t="s">
        <v>12624</v>
      </c>
      <c r="D60491" s="9" t="s">
        <v>5</v>
      </c>
      <c r="E60491" s="7" t="s">
        <v>83176</v>
      </c>
      <c r="F60491" s="7" t="s">
        <v>83177</v>
      </c>
      <c r="G60491" s="3">
        <v>1114400</v>
      </c>
      <c r="H60491" s="5" t="s">
        <v>3</v>
      </c>
      <c r="I60491" s="3">
        <v>1114400</v>
      </c>
      <c r="J60491" s="3">
        <v>1114400</v>
      </c>
      <c r="K60491" s="4">
        <v>100</v>
      </c>
      <c r="L60491" s="5" t="s">
        <v>3</v>
      </c>
      <c r="M60491" s="5" t="s">
        <v>3</v>
      </c>
      <c r="N60491" s="5" t="s">
        <v>3</v>
      </c>
      <c r="O60491" s="5" t="s">
        <v>3</v>
      </c>
    </row>
    <row r="60492" spans="1:15" ht="24" x14ac:dyDescent="0.2">
      <c r="A60492" s="9" t="s">
        <v>82551</v>
      </c>
      <c r="B60492" s="9" t="s">
        <v>12248</v>
      </c>
      <c r="C60492" s="9" t="s">
        <v>12624</v>
      </c>
      <c r="D60492" s="9" t="s">
        <v>5</v>
      </c>
      <c r="E60492" s="7" t="s">
        <v>83178</v>
      </c>
      <c r="F60492" s="7" t="s">
        <v>83179</v>
      </c>
      <c r="G60492" s="3">
        <v>7931000</v>
      </c>
      <c r="H60492" s="5" t="s">
        <v>3</v>
      </c>
      <c r="I60492" s="3">
        <v>7931000</v>
      </c>
      <c r="J60492" s="3">
        <v>7931000</v>
      </c>
      <c r="K60492" s="4">
        <v>100</v>
      </c>
      <c r="L60492" s="5" t="s">
        <v>3</v>
      </c>
      <c r="M60492" s="3">
        <v>0</v>
      </c>
      <c r="N60492" s="3">
        <v>0</v>
      </c>
      <c r="O60492" s="3">
        <v>0</v>
      </c>
    </row>
    <row r="60493" spans="1:15" ht="24" x14ac:dyDescent="0.2">
      <c r="A60493" s="9" t="s">
        <v>82551</v>
      </c>
      <c r="B60493" s="9" t="s">
        <v>12248</v>
      </c>
      <c r="C60493" s="9" t="s">
        <v>12624</v>
      </c>
      <c r="D60493" s="9" t="s">
        <v>5</v>
      </c>
      <c r="E60493" s="7" t="s">
        <v>83180</v>
      </c>
      <c r="F60493" s="7" t="s">
        <v>83181</v>
      </c>
      <c r="G60493" s="3">
        <v>14000</v>
      </c>
      <c r="H60493" s="5" t="s">
        <v>3</v>
      </c>
      <c r="I60493" s="3">
        <v>14000</v>
      </c>
      <c r="J60493" s="3">
        <v>14000</v>
      </c>
      <c r="K60493" s="4">
        <v>100</v>
      </c>
      <c r="L60493" s="5" t="s">
        <v>3</v>
      </c>
      <c r="M60493" s="3">
        <v>0</v>
      </c>
      <c r="N60493" s="3">
        <v>0</v>
      </c>
      <c r="O60493" s="3">
        <v>0</v>
      </c>
    </row>
    <row r="60494" spans="1:15" ht="24" x14ac:dyDescent="0.2">
      <c r="A60494" s="9" t="s">
        <v>82551</v>
      </c>
      <c r="B60494" s="9" t="s">
        <v>12248</v>
      </c>
      <c r="C60494" s="9" t="s">
        <v>12624</v>
      </c>
      <c r="D60494" s="9" t="s">
        <v>5</v>
      </c>
      <c r="E60494" s="7" t="s">
        <v>83182</v>
      </c>
      <c r="F60494" s="7" t="s">
        <v>83183</v>
      </c>
      <c r="G60494" s="3">
        <v>260000</v>
      </c>
      <c r="H60494" s="5" t="s">
        <v>3</v>
      </c>
      <c r="I60494" s="3">
        <v>260000</v>
      </c>
      <c r="J60494" s="3">
        <v>260000</v>
      </c>
      <c r="K60494" s="4">
        <v>100</v>
      </c>
      <c r="L60494" s="5" t="s">
        <v>3</v>
      </c>
      <c r="M60494" s="3">
        <v>0</v>
      </c>
      <c r="N60494" s="3">
        <v>0</v>
      </c>
      <c r="O60494" s="3">
        <v>0</v>
      </c>
    </row>
    <row r="60495" spans="1:15" ht="24" x14ac:dyDescent="0.2">
      <c r="A60495" s="9" t="s">
        <v>82551</v>
      </c>
      <c r="B60495" s="9" t="s">
        <v>12248</v>
      </c>
      <c r="C60495" s="9" t="s">
        <v>12624</v>
      </c>
      <c r="D60495" s="9" t="s">
        <v>5</v>
      </c>
      <c r="E60495" s="7" t="s">
        <v>83184</v>
      </c>
      <c r="F60495" s="7" t="s">
        <v>83185</v>
      </c>
      <c r="G60495" s="3">
        <v>79100</v>
      </c>
      <c r="H60495" s="5" t="s">
        <v>3</v>
      </c>
      <c r="I60495" s="3">
        <v>79100</v>
      </c>
      <c r="J60495" s="3">
        <v>79100</v>
      </c>
      <c r="K60495" s="4">
        <v>100</v>
      </c>
      <c r="L60495" s="5" t="s">
        <v>3</v>
      </c>
      <c r="M60495" s="3">
        <v>0</v>
      </c>
      <c r="N60495" s="3">
        <v>0</v>
      </c>
      <c r="O60495" s="3">
        <v>0</v>
      </c>
    </row>
    <row r="60496" spans="1:15" ht="24" x14ac:dyDescent="0.2">
      <c r="A60496" s="9" t="s">
        <v>82551</v>
      </c>
      <c r="B60496" s="9" t="s">
        <v>12248</v>
      </c>
      <c r="C60496" s="9" t="s">
        <v>12624</v>
      </c>
      <c r="D60496" s="9" t="s">
        <v>5</v>
      </c>
      <c r="E60496" s="7" t="s">
        <v>83186</v>
      </c>
      <c r="F60496" s="7" t="s">
        <v>83187</v>
      </c>
      <c r="G60496" s="3">
        <v>15200</v>
      </c>
      <c r="H60496" s="5" t="s">
        <v>3</v>
      </c>
      <c r="I60496" s="3">
        <v>15200</v>
      </c>
      <c r="J60496" s="3">
        <v>15200</v>
      </c>
      <c r="K60496" s="4">
        <v>100</v>
      </c>
      <c r="L60496" s="5" t="s">
        <v>3</v>
      </c>
      <c r="M60496" s="3">
        <v>0</v>
      </c>
      <c r="N60496" s="3">
        <v>0</v>
      </c>
      <c r="O60496" s="3">
        <v>0</v>
      </c>
    </row>
    <row r="60497" spans="1:15" ht="24" x14ac:dyDescent="0.2">
      <c r="A60497" s="9" t="s">
        <v>82551</v>
      </c>
      <c r="B60497" s="9" t="s">
        <v>12248</v>
      </c>
      <c r="C60497" s="9" t="s">
        <v>12624</v>
      </c>
      <c r="D60497" s="9" t="s">
        <v>5</v>
      </c>
      <c r="E60497" s="7" t="s">
        <v>83188</v>
      </c>
      <c r="F60497" s="7" t="s">
        <v>83189</v>
      </c>
      <c r="G60497" s="3">
        <v>320000</v>
      </c>
      <c r="H60497" s="5" t="s">
        <v>3</v>
      </c>
      <c r="I60497" s="3">
        <v>320000</v>
      </c>
      <c r="J60497" s="3">
        <v>320000</v>
      </c>
      <c r="K60497" s="4">
        <v>100</v>
      </c>
      <c r="L60497" s="5" t="s">
        <v>3</v>
      </c>
      <c r="M60497" s="3">
        <v>0</v>
      </c>
      <c r="N60497" s="3">
        <v>0</v>
      </c>
      <c r="O60497" s="3">
        <v>0</v>
      </c>
    </row>
    <row r="60498" spans="1:15" ht="24" x14ac:dyDescent="0.2">
      <c r="A60498" s="9" t="s">
        <v>82551</v>
      </c>
      <c r="B60498" s="9" t="s">
        <v>12248</v>
      </c>
      <c r="C60498" s="9" t="s">
        <v>12624</v>
      </c>
      <c r="D60498" s="9" t="s">
        <v>5</v>
      </c>
      <c r="E60498" s="7" t="s">
        <v>83190</v>
      </c>
      <c r="F60498" s="7" t="s">
        <v>83191</v>
      </c>
      <c r="G60498" s="3">
        <v>62000</v>
      </c>
      <c r="H60498" s="5" t="s">
        <v>3</v>
      </c>
      <c r="I60498" s="3">
        <v>62000</v>
      </c>
      <c r="J60498" s="3">
        <v>62000</v>
      </c>
      <c r="K60498" s="4">
        <v>100</v>
      </c>
      <c r="L60498" s="5" t="s">
        <v>3</v>
      </c>
      <c r="M60498" s="3">
        <v>0</v>
      </c>
      <c r="N60498" s="3">
        <v>0</v>
      </c>
      <c r="O60498" s="3">
        <v>0</v>
      </c>
    </row>
    <row r="60499" spans="1:15" ht="24" x14ac:dyDescent="0.2">
      <c r="A60499" s="9" t="s">
        <v>82551</v>
      </c>
      <c r="B60499" s="9" t="s">
        <v>12248</v>
      </c>
      <c r="C60499" s="9" t="s">
        <v>12624</v>
      </c>
      <c r="D60499" s="9" t="s">
        <v>5</v>
      </c>
      <c r="E60499" s="7" t="s">
        <v>83192</v>
      </c>
      <c r="F60499" s="7" t="s">
        <v>83193</v>
      </c>
      <c r="G60499" s="3">
        <v>118800</v>
      </c>
      <c r="H60499" s="5" t="s">
        <v>3</v>
      </c>
      <c r="I60499" s="3">
        <v>118800</v>
      </c>
      <c r="J60499" s="3">
        <v>118800</v>
      </c>
      <c r="K60499" s="4">
        <v>100</v>
      </c>
      <c r="L60499" s="5" t="s">
        <v>3</v>
      </c>
      <c r="M60499" s="3">
        <v>0</v>
      </c>
      <c r="N60499" s="3">
        <v>0</v>
      </c>
      <c r="O60499" s="3">
        <v>0</v>
      </c>
    </row>
    <row r="60500" spans="1:15" ht="24" x14ac:dyDescent="0.2">
      <c r="A60500" s="9" t="s">
        <v>82551</v>
      </c>
      <c r="B60500" s="9" t="s">
        <v>12248</v>
      </c>
      <c r="C60500" s="9" t="s">
        <v>12624</v>
      </c>
      <c r="D60500" s="9" t="s">
        <v>5</v>
      </c>
      <c r="E60500" s="7" t="s">
        <v>83194</v>
      </c>
      <c r="F60500" s="7" t="s">
        <v>83195</v>
      </c>
      <c r="G60500" s="3">
        <v>665600</v>
      </c>
      <c r="H60500" s="5" t="s">
        <v>3</v>
      </c>
      <c r="I60500" s="3">
        <v>665600</v>
      </c>
      <c r="J60500" s="3">
        <v>665600</v>
      </c>
      <c r="K60500" s="4">
        <v>100</v>
      </c>
      <c r="L60500" s="5" t="s">
        <v>3</v>
      </c>
      <c r="M60500" s="3">
        <v>0</v>
      </c>
      <c r="N60500" s="3">
        <v>0</v>
      </c>
      <c r="O60500" s="3">
        <v>0</v>
      </c>
    </row>
    <row r="60501" spans="1:15" ht="24" x14ac:dyDescent="0.2">
      <c r="A60501" s="9" t="s">
        <v>82551</v>
      </c>
      <c r="B60501" s="9" t="s">
        <v>12248</v>
      </c>
      <c r="C60501" s="9" t="s">
        <v>12624</v>
      </c>
      <c r="D60501" s="9" t="s">
        <v>5</v>
      </c>
      <c r="E60501" s="7" t="s">
        <v>83196</v>
      </c>
      <c r="F60501" s="7" t="s">
        <v>83197</v>
      </c>
      <c r="G60501" s="3">
        <v>64000</v>
      </c>
      <c r="H60501" s="5" t="s">
        <v>3</v>
      </c>
      <c r="I60501" s="3">
        <v>64000</v>
      </c>
      <c r="J60501" s="3">
        <v>64000</v>
      </c>
      <c r="K60501" s="4">
        <v>100</v>
      </c>
      <c r="L60501" s="5" t="s">
        <v>3</v>
      </c>
      <c r="M60501" s="3">
        <v>0</v>
      </c>
      <c r="N60501" s="3">
        <v>0</v>
      </c>
      <c r="O60501" s="3">
        <v>0</v>
      </c>
    </row>
    <row r="60502" spans="1:15" ht="24" x14ac:dyDescent="0.2">
      <c r="A60502" s="9" t="s">
        <v>82551</v>
      </c>
      <c r="B60502" s="9" t="s">
        <v>12248</v>
      </c>
      <c r="C60502" s="9" t="s">
        <v>12624</v>
      </c>
      <c r="D60502" s="9" t="s">
        <v>5</v>
      </c>
      <c r="E60502" s="7" t="s">
        <v>83198</v>
      </c>
      <c r="F60502" s="7" t="s">
        <v>83199</v>
      </c>
      <c r="G60502" s="3">
        <v>535900</v>
      </c>
      <c r="H60502" s="5" t="s">
        <v>3</v>
      </c>
      <c r="I60502" s="3">
        <v>535900</v>
      </c>
      <c r="J60502" s="3">
        <v>535900</v>
      </c>
      <c r="K60502" s="4">
        <v>100</v>
      </c>
      <c r="L60502" s="5" t="s">
        <v>3</v>
      </c>
      <c r="M60502" s="3">
        <v>0</v>
      </c>
      <c r="N60502" s="3">
        <v>0</v>
      </c>
      <c r="O60502" s="3">
        <v>0</v>
      </c>
    </row>
    <row r="60503" spans="1:15" ht="24" x14ac:dyDescent="0.2">
      <c r="A60503" s="9" t="s">
        <v>82551</v>
      </c>
      <c r="B60503" s="9" t="s">
        <v>12248</v>
      </c>
      <c r="C60503" s="9" t="s">
        <v>12624</v>
      </c>
      <c r="D60503" s="9" t="s">
        <v>5</v>
      </c>
      <c r="E60503" s="7" t="s">
        <v>12995</v>
      </c>
      <c r="F60503" s="7" t="s">
        <v>33</v>
      </c>
      <c r="G60503" s="3">
        <v>999960</v>
      </c>
      <c r="H60503" s="5" t="s">
        <v>3</v>
      </c>
      <c r="I60503" s="3">
        <v>999960</v>
      </c>
      <c r="J60503" s="3">
        <v>999960</v>
      </c>
      <c r="K60503" s="4">
        <v>100</v>
      </c>
      <c r="L60503" s="5" t="s">
        <v>3</v>
      </c>
      <c r="M60503" s="3">
        <v>0</v>
      </c>
      <c r="N60503" s="3">
        <v>0</v>
      </c>
      <c r="O60503" s="3">
        <v>0</v>
      </c>
    </row>
    <row r="60504" spans="1:15" ht="24" x14ac:dyDescent="0.2">
      <c r="A60504" s="9" t="s">
        <v>82551</v>
      </c>
      <c r="B60504" s="9" t="s">
        <v>12248</v>
      </c>
      <c r="C60504" s="9" t="s">
        <v>12624</v>
      </c>
      <c r="D60504" s="9" t="s">
        <v>5</v>
      </c>
      <c r="E60504" s="7" t="s">
        <v>16900</v>
      </c>
      <c r="F60504" s="7" t="s">
        <v>33</v>
      </c>
      <c r="G60504" s="3">
        <v>31000</v>
      </c>
      <c r="H60504" s="5" t="s">
        <v>3</v>
      </c>
      <c r="I60504" s="3">
        <v>31000</v>
      </c>
      <c r="J60504" s="3">
        <v>31000</v>
      </c>
      <c r="K60504" s="4">
        <v>100</v>
      </c>
      <c r="L60504" s="5" t="s">
        <v>3</v>
      </c>
      <c r="M60504" s="3">
        <v>0</v>
      </c>
      <c r="N60504" s="3">
        <v>0</v>
      </c>
      <c r="O60504" s="3">
        <v>0</v>
      </c>
    </row>
    <row r="60505" spans="1:15" ht="24" x14ac:dyDescent="0.2">
      <c r="A60505" s="9" t="s">
        <v>82551</v>
      </c>
      <c r="B60505" s="9" t="s">
        <v>12248</v>
      </c>
      <c r="C60505" s="9" t="s">
        <v>12624</v>
      </c>
      <c r="D60505" s="9" t="s">
        <v>5</v>
      </c>
      <c r="E60505" s="7" t="s">
        <v>17945</v>
      </c>
      <c r="F60505" s="7" t="s">
        <v>33</v>
      </c>
      <c r="G60505" s="3">
        <v>3899988</v>
      </c>
      <c r="H60505" s="5" t="s">
        <v>3</v>
      </c>
      <c r="I60505" s="3">
        <v>3899988</v>
      </c>
      <c r="J60505" s="3">
        <v>3899988</v>
      </c>
      <c r="K60505" s="4">
        <v>100</v>
      </c>
      <c r="L60505" s="5" t="s">
        <v>3</v>
      </c>
      <c r="M60505" s="3">
        <v>0</v>
      </c>
      <c r="N60505" s="3">
        <v>0</v>
      </c>
      <c r="O60505" s="3">
        <v>0</v>
      </c>
    </row>
    <row r="60506" spans="1:15" ht="24" x14ac:dyDescent="0.2">
      <c r="A60506" s="9" t="s">
        <v>82551</v>
      </c>
      <c r="B60506" s="9" t="s">
        <v>12248</v>
      </c>
      <c r="C60506" s="9" t="s">
        <v>12624</v>
      </c>
      <c r="D60506" s="9" t="s">
        <v>5</v>
      </c>
      <c r="E60506" s="7" t="s">
        <v>13005</v>
      </c>
      <c r="F60506" s="7" t="s">
        <v>33</v>
      </c>
      <c r="G60506" s="3">
        <v>22800</v>
      </c>
      <c r="H60506" s="5" t="s">
        <v>3</v>
      </c>
      <c r="I60506" s="3">
        <v>22800</v>
      </c>
      <c r="J60506" s="3">
        <v>22800</v>
      </c>
      <c r="K60506" s="4">
        <v>100</v>
      </c>
      <c r="L60506" s="5" t="s">
        <v>3</v>
      </c>
      <c r="M60506" s="3">
        <v>0</v>
      </c>
      <c r="N60506" s="3">
        <v>0</v>
      </c>
      <c r="O60506" s="3">
        <v>0</v>
      </c>
    </row>
    <row r="60507" spans="1:15" ht="24" x14ac:dyDescent="0.2">
      <c r="A60507" s="9" t="s">
        <v>82551</v>
      </c>
      <c r="B60507" s="9" t="s">
        <v>12248</v>
      </c>
      <c r="C60507" s="8" t="s">
        <v>13006</v>
      </c>
      <c r="D60507" s="8" t="s">
        <v>0</v>
      </c>
      <c r="E60507" s="8" t="s">
        <v>0</v>
      </c>
      <c r="F60507" s="8" t="s">
        <v>0</v>
      </c>
      <c r="G60507" s="3">
        <v>32991150</v>
      </c>
      <c r="H60507" s="5" t="s">
        <v>3</v>
      </c>
      <c r="I60507" s="3">
        <v>32991150</v>
      </c>
      <c r="J60507" s="3">
        <v>3298110</v>
      </c>
      <c r="K60507" s="4">
        <v>9.9969537284999159</v>
      </c>
      <c r="L60507" s="5" t="s">
        <v>3</v>
      </c>
      <c r="M60507" s="3">
        <v>29682990</v>
      </c>
      <c r="N60507" s="3">
        <v>10050</v>
      </c>
      <c r="O60507" s="3">
        <v>29693040</v>
      </c>
    </row>
    <row r="60508" spans="1:15" ht="24" x14ac:dyDescent="0.2">
      <c r="A60508" s="9" t="s">
        <v>82551</v>
      </c>
      <c r="B60508" s="9" t="s">
        <v>12248</v>
      </c>
      <c r="C60508" s="9" t="s">
        <v>13007</v>
      </c>
      <c r="D60508" s="8" t="s">
        <v>4</v>
      </c>
      <c r="E60508" s="8" t="s">
        <v>0</v>
      </c>
      <c r="F60508" s="8" t="s">
        <v>0</v>
      </c>
      <c r="G60508" s="3">
        <v>32991150</v>
      </c>
      <c r="H60508" s="5" t="s">
        <v>3</v>
      </c>
      <c r="I60508" s="3">
        <v>32991150</v>
      </c>
      <c r="J60508" s="3">
        <v>3298110</v>
      </c>
      <c r="K60508" s="4">
        <v>9.9969537284999159</v>
      </c>
      <c r="L60508" s="5" t="s">
        <v>3</v>
      </c>
      <c r="M60508" s="3">
        <v>29682990</v>
      </c>
      <c r="N60508" s="3">
        <v>10050</v>
      </c>
      <c r="O60508" s="3">
        <v>29693040</v>
      </c>
    </row>
    <row r="60509" spans="1:15" ht="24" x14ac:dyDescent="0.2">
      <c r="A60509" s="9" t="s">
        <v>82551</v>
      </c>
      <c r="B60509" s="9" t="s">
        <v>12248</v>
      </c>
      <c r="C60509" s="9" t="s">
        <v>13007</v>
      </c>
      <c r="D60509" s="9" t="s">
        <v>5</v>
      </c>
      <c r="E60509" s="7" t="s">
        <v>83200</v>
      </c>
      <c r="F60509" s="7" t="s">
        <v>83201</v>
      </c>
      <c r="G60509" s="3">
        <v>32981100</v>
      </c>
      <c r="H60509" s="5" t="s">
        <v>3</v>
      </c>
      <c r="I60509" s="3">
        <v>32981100</v>
      </c>
      <c r="J60509" s="3">
        <v>3298110</v>
      </c>
      <c r="K60509" s="4">
        <v>10</v>
      </c>
      <c r="L60509" s="5" t="s">
        <v>3</v>
      </c>
      <c r="M60509" s="3">
        <v>29682990</v>
      </c>
      <c r="N60509" s="3">
        <v>0</v>
      </c>
      <c r="O60509" s="3">
        <v>29682990</v>
      </c>
    </row>
    <row r="60510" spans="1:15" ht="24" x14ac:dyDescent="0.2">
      <c r="A60510" s="9" t="s">
        <v>82551</v>
      </c>
      <c r="B60510" s="9" t="s">
        <v>12248</v>
      </c>
      <c r="C60510" s="9" t="s">
        <v>13007</v>
      </c>
      <c r="D60510" s="9" t="s">
        <v>5</v>
      </c>
      <c r="E60510" s="7" t="s">
        <v>13067</v>
      </c>
      <c r="F60510" s="7" t="s">
        <v>33</v>
      </c>
      <c r="G60510" s="3">
        <v>10050</v>
      </c>
      <c r="H60510" s="5" t="s">
        <v>3</v>
      </c>
      <c r="I60510" s="3">
        <v>10050</v>
      </c>
      <c r="J60510" s="5" t="s">
        <v>3</v>
      </c>
      <c r="K60510" s="5" t="s">
        <v>3</v>
      </c>
      <c r="L60510" s="5" t="s">
        <v>3</v>
      </c>
      <c r="M60510" s="3">
        <v>0</v>
      </c>
      <c r="N60510" s="3">
        <v>10050</v>
      </c>
      <c r="O60510" s="3">
        <v>10050</v>
      </c>
    </row>
    <row r="60511" spans="1:15" ht="24" x14ac:dyDescent="0.2">
      <c r="A60511" s="9" t="s">
        <v>82551</v>
      </c>
      <c r="B60511" s="8" t="s">
        <v>13080</v>
      </c>
      <c r="C60511" s="8" t="s">
        <v>0</v>
      </c>
      <c r="D60511" s="8" t="s">
        <v>0</v>
      </c>
      <c r="E60511" s="8" t="s">
        <v>0</v>
      </c>
      <c r="F60511" s="8" t="s">
        <v>0</v>
      </c>
      <c r="G60511" s="3">
        <v>210024253.25999999</v>
      </c>
      <c r="H60511" s="3">
        <v>0</v>
      </c>
      <c r="I60511" s="3">
        <v>210024253.25999999</v>
      </c>
      <c r="J60511" s="3">
        <v>195794303.34</v>
      </c>
      <c r="K60511" s="4">
        <v>93.224615872156448</v>
      </c>
      <c r="L60511" s="3">
        <v>128977.67</v>
      </c>
      <c r="M60511" s="3">
        <v>14100972.25</v>
      </c>
      <c r="N60511" s="3">
        <v>0</v>
      </c>
      <c r="O60511" s="3">
        <v>14229949.92</v>
      </c>
    </row>
    <row r="60512" spans="1:15" ht="24" x14ac:dyDescent="0.2">
      <c r="A60512" s="9" t="s">
        <v>82551</v>
      </c>
      <c r="B60512" s="9" t="s">
        <v>13081</v>
      </c>
      <c r="C60512" s="8" t="s">
        <v>13082</v>
      </c>
      <c r="D60512" s="8" t="s">
        <v>0</v>
      </c>
      <c r="E60512" s="8" t="s">
        <v>0</v>
      </c>
      <c r="F60512" s="8" t="s">
        <v>0</v>
      </c>
      <c r="G60512" s="3">
        <v>210024253.25999999</v>
      </c>
      <c r="H60512" s="3">
        <v>0</v>
      </c>
      <c r="I60512" s="3">
        <v>210024253.25999999</v>
      </c>
      <c r="J60512" s="3">
        <v>195794303.34</v>
      </c>
      <c r="K60512" s="4">
        <v>93.224615872156448</v>
      </c>
      <c r="L60512" s="3">
        <v>128977.67</v>
      </c>
      <c r="M60512" s="3">
        <v>14100972.25</v>
      </c>
      <c r="N60512" s="3">
        <v>0</v>
      </c>
      <c r="O60512" s="3">
        <v>14229949.92</v>
      </c>
    </row>
    <row r="60513" spans="1:15" ht="24" x14ac:dyDescent="0.2">
      <c r="A60513" s="9" t="s">
        <v>82551</v>
      </c>
      <c r="B60513" s="9" t="s">
        <v>13081</v>
      </c>
      <c r="C60513" s="9" t="s">
        <v>13083</v>
      </c>
      <c r="D60513" s="8" t="s">
        <v>4</v>
      </c>
      <c r="E60513" s="8" t="s">
        <v>0</v>
      </c>
      <c r="F60513" s="8" t="s">
        <v>0</v>
      </c>
      <c r="G60513" s="3">
        <v>210024253.25999999</v>
      </c>
      <c r="H60513" s="3">
        <v>0</v>
      </c>
      <c r="I60513" s="3">
        <v>210024253.25999999</v>
      </c>
      <c r="J60513" s="3">
        <v>195794303.34</v>
      </c>
      <c r="K60513" s="4">
        <v>93.224615872156448</v>
      </c>
      <c r="L60513" s="3">
        <v>128977.67</v>
      </c>
      <c r="M60513" s="3">
        <v>14100972.25</v>
      </c>
      <c r="N60513" s="3">
        <v>0</v>
      </c>
      <c r="O60513" s="3">
        <v>14229949.92</v>
      </c>
    </row>
    <row r="60514" spans="1:15" ht="24" x14ac:dyDescent="0.2">
      <c r="A60514" s="9" t="s">
        <v>82551</v>
      </c>
      <c r="B60514" s="9" t="s">
        <v>13081</v>
      </c>
      <c r="C60514" s="9" t="s">
        <v>13083</v>
      </c>
      <c r="D60514" s="9" t="s">
        <v>5</v>
      </c>
      <c r="E60514" s="7" t="s">
        <v>13084</v>
      </c>
      <c r="F60514" s="7" t="s">
        <v>33</v>
      </c>
      <c r="G60514" s="3">
        <v>114715</v>
      </c>
      <c r="H60514" s="5" t="s">
        <v>3</v>
      </c>
      <c r="I60514" s="3">
        <v>114715</v>
      </c>
      <c r="J60514" s="3">
        <v>114715</v>
      </c>
      <c r="K60514" s="4">
        <v>100</v>
      </c>
      <c r="L60514" s="5" t="s">
        <v>3</v>
      </c>
      <c r="M60514" s="3">
        <v>0</v>
      </c>
      <c r="N60514" s="3">
        <v>0</v>
      </c>
      <c r="O60514" s="3">
        <v>0</v>
      </c>
    </row>
    <row r="60515" spans="1:15" ht="24" x14ac:dyDescent="0.2">
      <c r="A60515" s="9" t="s">
        <v>82551</v>
      </c>
      <c r="B60515" s="9" t="s">
        <v>13081</v>
      </c>
      <c r="C60515" s="9" t="s">
        <v>13083</v>
      </c>
      <c r="D60515" s="9" t="s">
        <v>5</v>
      </c>
      <c r="E60515" s="7" t="s">
        <v>13089</v>
      </c>
      <c r="F60515" s="7" t="s">
        <v>33</v>
      </c>
      <c r="G60515" s="3">
        <v>97162.25</v>
      </c>
      <c r="H60515" s="5" t="s">
        <v>3</v>
      </c>
      <c r="I60515" s="3">
        <v>97162.25</v>
      </c>
      <c r="J60515" s="3">
        <v>59000</v>
      </c>
      <c r="K60515" s="4">
        <v>60.723171807980982</v>
      </c>
      <c r="L60515" s="5" t="s">
        <v>3</v>
      </c>
      <c r="M60515" s="3">
        <v>38162.25</v>
      </c>
      <c r="N60515" s="3">
        <v>0</v>
      </c>
      <c r="O60515" s="3">
        <v>38162.25</v>
      </c>
    </row>
    <row r="60516" spans="1:15" ht="24" x14ac:dyDescent="0.2">
      <c r="A60516" s="9" t="s">
        <v>82551</v>
      </c>
      <c r="B60516" s="9" t="s">
        <v>13081</v>
      </c>
      <c r="C60516" s="9" t="s">
        <v>13083</v>
      </c>
      <c r="D60516" s="9" t="s">
        <v>5</v>
      </c>
      <c r="E60516" s="7" t="s">
        <v>83202</v>
      </c>
      <c r="F60516" s="7" t="s">
        <v>83203</v>
      </c>
      <c r="G60516" s="3">
        <v>440840</v>
      </c>
      <c r="H60516" s="5" t="s">
        <v>3</v>
      </c>
      <c r="I60516" s="3">
        <v>440840</v>
      </c>
      <c r="J60516" s="3">
        <v>440840</v>
      </c>
      <c r="K60516" s="4">
        <v>100</v>
      </c>
      <c r="L60516" s="5" t="s">
        <v>3</v>
      </c>
      <c r="M60516" s="3">
        <v>0</v>
      </c>
      <c r="N60516" s="3">
        <v>0</v>
      </c>
      <c r="O60516" s="3">
        <v>0</v>
      </c>
    </row>
    <row r="60517" spans="1:15" ht="24" x14ac:dyDescent="0.2">
      <c r="A60517" s="9" t="s">
        <v>82551</v>
      </c>
      <c r="B60517" s="9" t="s">
        <v>13081</v>
      </c>
      <c r="C60517" s="9" t="s">
        <v>13083</v>
      </c>
      <c r="D60517" s="9" t="s">
        <v>5</v>
      </c>
      <c r="E60517" s="7" t="s">
        <v>83204</v>
      </c>
      <c r="F60517" s="7" t="s">
        <v>83205</v>
      </c>
      <c r="G60517" s="3">
        <v>917800</v>
      </c>
      <c r="H60517" s="5" t="s">
        <v>3</v>
      </c>
      <c r="I60517" s="3">
        <v>917800</v>
      </c>
      <c r="J60517" s="3">
        <v>917800</v>
      </c>
      <c r="K60517" s="4">
        <v>100</v>
      </c>
      <c r="L60517" s="5" t="s">
        <v>3</v>
      </c>
      <c r="M60517" s="3">
        <v>0</v>
      </c>
      <c r="N60517" s="3">
        <v>0</v>
      </c>
      <c r="O60517" s="3">
        <v>0</v>
      </c>
    </row>
    <row r="60518" spans="1:15" ht="24" x14ac:dyDescent="0.2">
      <c r="A60518" s="9" t="s">
        <v>82551</v>
      </c>
      <c r="B60518" s="9" t="s">
        <v>13081</v>
      </c>
      <c r="C60518" s="9" t="s">
        <v>13083</v>
      </c>
      <c r="D60518" s="9" t="s">
        <v>5</v>
      </c>
      <c r="E60518" s="7" t="s">
        <v>83206</v>
      </c>
      <c r="F60518" s="7" t="s">
        <v>83207</v>
      </c>
      <c r="G60518" s="3">
        <v>1373035</v>
      </c>
      <c r="H60518" s="5" t="s">
        <v>3</v>
      </c>
      <c r="I60518" s="3">
        <v>1373035</v>
      </c>
      <c r="J60518" s="3">
        <v>1373035</v>
      </c>
      <c r="K60518" s="4">
        <v>100</v>
      </c>
      <c r="L60518" s="5" t="s">
        <v>3</v>
      </c>
      <c r="M60518" s="3">
        <v>0</v>
      </c>
      <c r="N60518" s="3">
        <v>0</v>
      </c>
      <c r="O60518" s="3">
        <v>0</v>
      </c>
    </row>
    <row r="60519" spans="1:15" ht="24" x14ac:dyDescent="0.2">
      <c r="A60519" s="9" t="s">
        <v>82551</v>
      </c>
      <c r="B60519" s="9" t="s">
        <v>13081</v>
      </c>
      <c r="C60519" s="9" t="s">
        <v>13083</v>
      </c>
      <c r="D60519" s="9" t="s">
        <v>5</v>
      </c>
      <c r="E60519" s="7" t="s">
        <v>83208</v>
      </c>
      <c r="F60519" s="7" t="s">
        <v>83209</v>
      </c>
      <c r="G60519" s="3">
        <v>10922000</v>
      </c>
      <c r="H60519" s="3">
        <v>0</v>
      </c>
      <c r="I60519" s="3">
        <v>10922000</v>
      </c>
      <c r="J60519" s="3">
        <v>9351860</v>
      </c>
      <c r="K60519" s="4">
        <v>85.624061527192822</v>
      </c>
      <c r="L60519" s="5" t="s">
        <v>3</v>
      </c>
      <c r="M60519" s="3">
        <v>1570140</v>
      </c>
      <c r="N60519" s="3">
        <v>0</v>
      </c>
      <c r="O60519" s="3">
        <v>1570140</v>
      </c>
    </row>
    <row r="60520" spans="1:15" ht="24" x14ac:dyDescent="0.2">
      <c r="A60520" s="9" t="s">
        <v>82551</v>
      </c>
      <c r="B60520" s="9" t="s">
        <v>13081</v>
      </c>
      <c r="C60520" s="9" t="s">
        <v>13083</v>
      </c>
      <c r="D60520" s="9" t="s">
        <v>5</v>
      </c>
      <c r="E60520" s="7" t="s">
        <v>83210</v>
      </c>
      <c r="F60520" s="7" t="s">
        <v>83211</v>
      </c>
      <c r="G60520" s="3">
        <v>18901000</v>
      </c>
      <c r="H60520" s="5" t="s">
        <v>3</v>
      </c>
      <c r="I60520" s="3">
        <v>18901000</v>
      </c>
      <c r="J60520" s="3">
        <v>15213000</v>
      </c>
      <c r="K60520" s="4">
        <v>80.487804878048777</v>
      </c>
      <c r="L60520" s="5" t="s">
        <v>3</v>
      </c>
      <c r="M60520" s="3">
        <v>3688000</v>
      </c>
      <c r="N60520" s="3">
        <v>0</v>
      </c>
      <c r="O60520" s="3">
        <v>3688000</v>
      </c>
    </row>
    <row r="60521" spans="1:15" ht="24" x14ac:dyDescent="0.2">
      <c r="A60521" s="9" t="s">
        <v>82551</v>
      </c>
      <c r="B60521" s="9" t="s">
        <v>13081</v>
      </c>
      <c r="C60521" s="9" t="s">
        <v>13083</v>
      </c>
      <c r="D60521" s="9" t="s">
        <v>5</v>
      </c>
      <c r="E60521" s="7" t="s">
        <v>83212</v>
      </c>
      <c r="F60521" s="7" t="s">
        <v>83213</v>
      </c>
      <c r="G60521" s="3">
        <v>12578100</v>
      </c>
      <c r="H60521" s="5" t="s">
        <v>3</v>
      </c>
      <c r="I60521" s="3">
        <v>12578100</v>
      </c>
      <c r="J60521" s="3">
        <v>3773430</v>
      </c>
      <c r="K60521" s="4">
        <v>30</v>
      </c>
      <c r="L60521" s="5" t="s">
        <v>3</v>
      </c>
      <c r="M60521" s="3">
        <v>8804670</v>
      </c>
      <c r="N60521" s="3">
        <v>0</v>
      </c>
      <c r="O60521" s="3">
        <v>8804670</v>
      </c>
    </row>
    <row r="60522" spans="1:15" ht="24" x14ac:dyDescent="0.2">
      <c r="A60522" s="9" t="s">
        <v>82551</v>
      </c>
      <c r="B60522" s="9" t="s">
        <v>13081</v>
      </c>
      <c r="C60522" s="9" t="s">
        <v>13083</v>
      </c>
      <c r="D60522" s="9" t="s">
        <v>5</v>
      </c>
      <c r="E60522" s="7" t="s">
        <v>83214</v>
      </c>
      <c r="F60522" s="7" t="s">
        <v>83215</v>
      </c>
      <c r="G60522" s="3">
        <v>5983200</v>
      </c>
      <c r="H60522" s="5" t="s">
        <v>3</v>
      </c>
      <c r="I60522" s="3">
        <v>5983200</v>
      </c>
      <c r="J60522" s="3">
        <v>5983200</v>
      </c>
      <c r="K60522" s="4">
        <v>100</v>
      </c>
      <c r="L60522" s="5" t="s">
        <v>3</v>
      </c>
      <c r="M60522" s="3">
        <v>0</v>
      </c>
      <c r="N60522" s="3">
        <v>0</v>
      </c>
      <c r="O60522" s="3">
        <v>0</v>
      </c>
    </row>
    <row r="60523" spans="1:15" ht="24" x14ac:dyDescent="0.2">
      <c r="A60523" s="9" t="s">
        <v>82551</v>
      </c>
      <c r="B60523" s="9" t="s">
        <v>13081</v>
      </c>
      <c r="C60523" s="9" t="s">
        <v>13083</v>
      </c>
      <c r="D60523" s="9" t="s">
        <v>5</v>
      </c>
      <c r="E60523" s="7" t="s">
        <v>83216</v>
      </c>
      <c r="F60523" s="7" t="s">
        <v>83217</v>
      </c>
      <c r="G60523" s="3">
        <v>25000</v>
      </c>
      <c r="H60523" s="5" t="s">
        <v>3</v>
      </c>
      <c r="I60523" s="3">
        <v>25000</v>
      </c>
      <c r="J60523" s="3">
        <v>25000</v>
      </c>
      <c r="K60523" s="4">
        <v>100</v>
      </c>
      <c r="L60523" s="5" t="s">
        <v>3</v>
      </c>
      <c r="M60523" s="3">
        <v>0</v>
      </c>
      <c r="N60523" s="3">
        <v>0</v>
      </c>
      <c r="O60523" s="3">
        <v>0</v>
      </c>
    </row>
    <row r="60524" spans="1:15" ht="24" x14ac:dyDescent="0.2">
      <c r="A60524" s="9" t="s">
        <v>82551</v>
      </c>
      <c r="B60524" s="9" t="s">
        <v>13081</v>
      </c>
      <c r="C60524" s="9" t="s">
        <v>13083</v>
      </c>
      <c r="D60524" s="9" t="s">
        <v>5</v>
      </c>
      <c r="E60524" s="7" t="s">
        <v>3038</v>
      </c>
      <c r="F60524" s="7" t="s">
        <v>3039</v>
      </c>
      <c r="G60524" s="3">
        <v>902902.5</v>
      </c>
      <c r="H60524" s="3">
        <v>0</v>
      </c>
      <c r="I60524" s="3">
        <v>902902.5</v>
      </c>
      <c r="J60524" s="3">
        <v>810000</v>
      </c>
      <c r="K60524" s="4">
        <v>89.710683047172864</v>
      </c>
      <c r="L60524" s="3">
        <v>92902.5</v>
      </c>
      <c r="M60524" s="5" t="s">
        <v>3</v>
      </c>
      <c r="N60524" s="3">
        <v>0</v>
      </c>
      <c r="O60524" s="3">
        <v>92902.5</v>
      </c>
    </row>
    <row r="60525" spans="1:15" ht="24" x14ac:dyDescent="0.2">
      <c r="A60525" s="9" t="s">
        <v>82551</v>
      </c>
      <c r="B60525" s="9" t="s">
        <v>13081</v>
      </c>
      <c r="C60525" s="9" t="s">
        <v>13083</v>
      </c>
      <c r="D60525" s="9" t="s">
        <v>5</v>
      </c>
      <c r="E60525" s="7" t="s">
        <v>3040</v>
      </c>
      <c r="F60525" s="7" t="s">
        <v>488</v>
      </c>
      <c r="G60525" s="3">
        <v>41535</v>
      </c>
      <c r="H60525" s="3">
        <v>0</v>
      </c>
      <c r="I60525" s="3">
        <v>41535</v>
      </c>
      <c r="J60525" s="3">
        <v>25260</v>
      </c>
      <c r="K60525" s="4">
        <v>60.816179126038278</v>
      </c>
      <c r="L60525" s="3">
        <v>16275</v>
      </c>
      <c r="M60525" s="5" t="s">
        <v>3</v>
      </c>
      <c r="N60525" s="3">
        <v>0</v>
      </c>
      <c r="O60525" s="3">
        <v>16275</v>
      </c>
    </row>
    <row r="60526" spans="1:15" ht="24" x14ac:dyDescent="0.2">
      <c r="A60526" s="9" t="s">
        <v>82551</v>
      </c>
      <c r="B60526" s="9" t="s">
        <v>13081</v>
      </c>
      <c r="C60526" s="9" t="s">
        <v>13083</v>
      </c>
      <c r="D60526" s="9" t="s">
        <v>5</v>
      </c>
      <c r="E60526" s="7" t="s">
        <v>13267</v>
      </c>
      <c r="F60526" s="7" t="s">
        <v>13268</v>
      </c>
      <c r="G60526" s="3">
        <v>440.17</v>
      </c>
      <c r="H60526" s="5" t="s">
        <v>3</v>
      </c>
      <c r="I60526" s="3">
        <v>440.17</v>
      </c>
      <c r="J60526" s="5" t="s">
        <v>3</v>
      </c>
      <c r="K60526" s="5" t="s">
        <v>3</v>
      </c>
      <c r="L60526" s="3">
        <v>440.17</v>
      </c>
      <c r="M60526" s="5" t="s">
        <v>3</v>
      </c>
      <c r="N60526" s="5" t="s">
        <v>3</v>
      </c>
      <c r="O60526" s="3">
        <v>440.17</v>
      </c>
    </row>
    <row r="60527" spans="1:15" ht="24" x14ac:dyDescent="0.2">
      <c r="A60527" s="9" t="s">
        <v>82551</v>
      </c>
      <c r="B60527" s="9" t="s">
        <v>13081</v>
      </c>
      <c r="C60527" s="9" t="s">
        <v>13083</v>
      </c>
      <c r="D60527" s="9" t="s">
        <v>5</v>
      </c>
      <c r="E60527" s="7" t="s">
        <v>13269</v>
      </c>
      <c r="F60527" s="7" t="s">
        <v>13270</v>
      </c>
      <c r="G60527" s="3">
        <v>44640</v>
      </c>
      <c r="H60527" s="5" t="s">
        <v>3</v>
      </c>
      <c r="I60527" s="3">
        <v>44640</v>
      </c>
      <c r="J60527" s="3">
        <v>25280</v>
      </c>
      <c r="K60527" s="4">
        <v>56.630824372759854</v>
      </c>
      <c r="L60527" s="3">
        <v>19360</v>
      </c>
      <c r="M60527" s="5" t="s">
        <v>3</v>
      </c>
      <c r="N60527" s="5" t="s">
        <v>3</v>
      </c>
      <c r="O60527" s="3">
        <v>19360</v>
      </c>
    </row>
    <row r="60528" spans="1:15" ht="24" x14ac:dyDescent="0.2">
      <c r="A60528" s="9" t="s">
        <v>82551</v>
      </c>
      <c r="B60528" s="9" t="s">
        <v>13081</v>
      </c>
      <c r="C60528" s="9" t="s">
        <v>13083</v>
      </c>
      <c r="D60528" s="9" t="s">
        <v>5</v>
      </c>
      <c r="E60528" s="7" t="s">
        <v>13277</v>
      </c>
      <c r="F60528" s="7" t="s">
        <v>13264</v>
      </c>
      <c r="G60528" s="3">
        <v>57600</v>
      </c>
      <c r="H60528" s="5" t="s">
        <v>3</v>
      </c>
      <c r="I60528" s="3">
        <v>57600</v>
      </c>
      <c r="J60528" s="3">
        <v>57600</v>
      </c>
      <c r="K60528" s="4">
        <v>100</v>
      </c>
      <c r="L60528" s="3">
        <v>0</v>
      </c>
      <c r="M60528" s="5" t="s">
        <v>3</v>
      </c>
      <c r="N60528" s="3">
        <v>0</v>
      </c>
      <c r="O60528" s="3">
        <v>0</v>
      </c>
    </row>
    <row r="60529" spans="1:15" ht="24" x14ac:dyDescent="0.2">
      <c r="A60529" s="9" t="s">
        <v>82551</v>
      </c>
      <c r="B60529" s="9" t="s">
        <v>13081</v>
      </c>
      <c r="C60529" s="9" t="s">
        <v>13083</v>
      </c>
      <c r="D60529" s="9" t="s">
        <v>5</v>
      </c>
      <c r="E60529" s="7" t="s">
        <v>13280</v>
      </c>
      <c r="F60529" s="7" t="s">
        <v>13266</v>
      </c>
      <c r="G60529" s="3">
        <v>208000</v>
      </c>
      <c r="H60529" s="5" t="s">
        <v>3</v>
      </c>
      <c r="I60529" s="3">
        <v>208000</v>
      </c>
      <c r="J60529" s="3">
        <v>208000</v>
      </c>
      <c r="K60529" s="4">
        <v>100</v>
      </c>
      <c r="L60529" s="5" t="s">
        <v>3</v>
      </c>
      <c r="M60529" s="3">
        <v>0</v>
      </c>
      <c r="N60529" s="3">
        <v>0</v>
      </c>
      <c r="O60529" s="3">
        <v>0</v>
      </c>
    </row>
    <row r="60530" spans="1:15" ht="24" x14ac:dyDescent="0.2">
      <c r="A60530" s="9" t="s">
        <v>82551</v>
      </c>
      <c r="B60530" s="9" t="s">
        <v>13081</v>
      </c>
      <c r="C60530" s="9" t="s">
        <v>13083</v>
      </c>
      <c r="D60530" s="9" t="s">
        <v>5</v>
      </c>
      <c r="E60530" s="7" t="s">
        <v>13281</v>
      </c>
      <c r="F60530" s="7" t="s">
        <v>13268</v>
      </c>
      <c r="G60530" s="3">
        <v>29004096.34</v>
      </c>
      <c r="H60530" s="5" t="s">
        <v>3</v>
      </c>
      <c r="I60530" s="3">
        <v>29004096.34</v>
      </c>
      <c r="J60530" s="3">
        <v>29004096.34</v>
      </c>
      <c r="K60530" s="4">
        <v>100</v>
      </c>
      <c r="L60530" s="3">
        <v>0</v>
      </c>
      <c r="M60530" s="5" t="s">
        <v>3</v>
      </c>
      <c r="N60530" s="3">
        <v>0</v>
      </c>
      <c r="O60530" s="3">
        <v>0</v>
      </c>
    </row>
    <row r="60531" spans="1:15" ht="24" x14ac:dyDescent="0.2">
      <c r="A60531" s="9" t="s">
        <v>82551</v>
      </c>
      <c r="B60531" s="9" t="s">
        <v>13081</v>
      </c>
      <c r="C60531" s="9" t="s">
        <v>13083</v>
      </c>
      <c r="D60531" s="9" t="s">
        <v>5</v>
      </c>
      <c r="E60531" s="7" t="s">
        <v>13282</v>
      </c>
      <c r="F60531" s="7" t="s">
        <v>13270</v>
      </c>
      <c r="G60531" s="3">
        <v>44120945</v>
      </c>
      <c r="H60531" s="5" t="s">
        <v>3</v>
      </c>
      <c r="I60531" s="3">
        <v>44120945</v>
      </c>
      <c r="J60531" s="3">
        <v>44120945</v>
      </c>
      <c r="K60531" s="4">
        <v>100</v>
      </c>
      <c r="L60531" s="3">
        <v>0</v>
      </c>
      <c r="M60531" s="5" t="s">
        <v>3</v>
      </c>
      <c r="N60531" s="3">
        <v>0</v>
      </c>
      <c r="O60531" s="3">
        <v>0</v>
      </c>
    </row>
    <row r="60532" spans="1:15" ht="24" x14ac:dyDescent="0.2">
      <c r="A60532" s="9" t="s">
        <v>82551</v>
      </c>
      <c r="B60532" s="9" t="s">
        <v>13081</v>
      </c>
      <c r="C60532" s="9" t="s">
        <v>13083</v>
      </c>
      <c r="D60532" s="9" t="s">
        <v>5</v>
      </c>
      <c r="E60532" s="7" t="s">
        <v>13283</v>
      </c>
      <c r="F60532" s="7" t="s">
        <v>13272</v>
      </c>
      <c r="G60532" s="3">
        <v>84291242</v>
      </c>
      <c r="H60532" s="5" t="s">
        <v>3</v>
      </c>
      <c r="I60532" s="3">
        <v>84291242</v>
      </c>
      <c r="J60532" s="3">
        <v>84291242</v>
      </c>
      <c r="K60532" s="4">
        <v>100</v>
      </c>
      <c r="L60532" s="3">
        <v>0</v>
      </c>
      <c r="M60532" s="5" t="s">
        <v>3</v>
      </c>
      <c r="N60532" s="3">
        <v>0</v>
      </c>
      <c r="O60532" s="3">
        <v>0</v>
      </c>
    </row>
    <row r="60533" spans="1:15" ht="24" x14ac:dyDescent="0.2">
      <c r="A60533" s="9" t="s">
        <v>82551</v>
      </c>
      <c r="B60533" s="8" t="s">
        <v>13554</v>
      </c>
      <c r="C60533" s="8" t="s">
        <v>0</v>
      </c>
      <c r="D60533" s="8" t="s">
        <v>0</v>
      </c>
      <c r="E60533" s="8" t="s">
        <v>0</v>
      </c>
      <c r="F60533" s="8" t="s">
        <v>0</v>
      </c>
      <c r="G60533" s="3">
        <v>621171</v>
      </c>
      <c r="H60533" s="3">
        <v>0</v>
      </c>
      <c r="I60533" s="3">
        <v>621171</v>
      </c>
      <c r="J60533" s="3">
        <v>555282</v>
      </c>
      <c r="K60533" s="4">
        <v>89.392775902287781</v>
      </c>
      <c r="L60533" s="3">
        <v>65889</v>
      </c>
      <c r="M60533" s="5" t="s">
        <v>3</v>
      </c>
      <c r="N60533" s="3">
        <v>0</v>
      </c>
      <c r="O60533" s="3">
        <v>65889</v>
      </c>
    </row>
    <row r="60534" spans="1:15" ht="24" x14ac:dyDescent="0.2">
      <c r="A60534" s="9" t="s">
        <v>82551</v>
      </c>
      <c r="B60534" s="9" t="s">
        <v>13555</v>
      </c>
      <c r="C60534" s="8" t="s">
        <v>13556</v>
      </c>
      <c r="D60534" s="8" t="s">
        <v>0</v>
      </c>
      <c r="E60534" s="8" t="s">
        <v>0</v>
      </c>
      <c r="F60534" s="8" t="s">
        <v>0</v>
      </c>
      <c r="G60534" s="3">
        <v>621171</v>
      </c>
      <c r="H60534" s="3">
        <v>0</v>
      </c>
      <c r="I60534" s="3">
        <v>621171</v>
      </c>
      <c r="J60534" s="3">
        <v>555282</v>
      </c>
      <c r="K60534" s="4">
        <v>89.392775902287781</v>
      </c>
      <c r="L60534" s="3">
        <v>65889</v>
      </c>
      <c r="M60534" s="5" t="s">
        <v>3</v>
      </c>
      <c r="N60534" s="3">
        <v>0</v>
      </c>
      <c r="O60534" s="3">
        <v>65889</v>
      </c>
    </row>
    <row r="60535" spans="1:15" ht="24" x14ac:dyDescent="0.2">
      <c r="A60535" s="9" t="s">
        <v>82551</v>
      </c>
      <c r="B60535" s="9" t="s">
        <v>13555</v>
      </c>
      <c r="C60535" s="9" t="s">
        <v>13557</v>
      </c>
      <c r="D60535" s="8" t="s">
        <v>4</v>
      </c>
      <c r="E60535" s="8" t="s">
        <v>0</v>
      </c>
      <c r="F60535" s="8" t="s">
        <v>0</v>
      </c>
      <c r="G60535" s="3">
        <v>621171</v>
      </c>
      <c r="H60535" s="3">
        <v>0</v>
      </c>
      <c r="I60535" s="3">
        <v>621171</v>
      </c>
      <c r="J60535" s="3">
        <v>555282</v>
      </c>
      <c r="K60535" s="4">
        <v>89.392775902287781</v>
      </c>
      <c r="L60535" s="3">
        <v>65889</v>
      </c>
      <c r="M60535" s="5" t="s">
        <v>3</v>
      </c>
      <c r="N60535" s="3">
        <v>0</v>
      </c>
      <c r="O60535" s="3">
        <v>65889</v>
      </c>
    </row>
    <row r="60536" spans="1:15" ht="24" x14ac:dyDescent="0.2">
      <c r="A60536" s="9" t="s">
        <v>82551</v>
      </c>
      <c r="B60536" s="9" t="s">
        <v>13555</v>
      </c>
      <c r="C60536" s="9" t="s">
        <v>13557</v>
      </c>
      <c r="D60536" s="9" t="s">
        <v>5</v>
      </c>
      <c r="E60536" s="7" t="s">
        <v>3038</v>
      </c>
      <c r="F60536" s="7" t="s">
        <v>3039</v>
      </c>
      <c r="G60536" s="3">
        <v>594000</v>
      </c>
      <c r="H60536" s="3">
        <v>0</v>
      </c>
      <c r="I60536" s="3">
        <v>594000</v>
      </c>
      <c r="J60536" s="3">
        <v>540000</v>
      </c>
      <c r="K60536" s="4">
        <v>90.909090909090907</v>
      </c>
      <c r="L60536" s="3">
        <v>54000</v>
      </c>
      <c r="M60536" s="5" t="s">
        <v>3</v>
      </c>
      <c r="N60536" s="3">
        <v>0</v>
      </c>
      <c r="O60536" s="3">
        <v>54000</v>
      </c>
    </row>
    <row r="60537" spans="1:15" ht="24" x14ac:dyDescent="0.2">
      <c r="A60537" s="9" t="s">
        <v>82551</v>
      </c>
      <c r="B60537" s="9" t="s">
        <v>13555</v>
      </c>
      <c r="C60537" s="9" t="s">
        <v>13557</v>
      </c>
      <c r="D60537" s="9" t="s">
        <v>5</v>
      </c>
      <c r="E60537" s="7" t="s">
        <v>3040</v>
      </c>
      <c r="F60537" s="7" t="s">
        <v>488</v>
      </c>
      <c r="G60537" s="3">
        <v>27171</v>
      </c>
      <c r="H60537" s="3">
        <v>0</v>
      </c>
      <c r="I60537" s="3">
        <v>27171</v>
      </c>
      <c r="J60537" s="3">
        <v>15282</v>
      </c>
      <c r="K60537" s="4">
        <v>56.243789334216629</v>
      </c>
      <c r="L60537" s="3">
        <v>11889</v>
      </c>
      <c r="M60537" s="5" t="s">
        <v>3</v>
      </c>
      <c r="N60537" s="3">
        <v>0</v>
      </c>
      <c r="O60537" s="3">
        <v>11889</v>
      </c>
    </row>
    <row r="60538" spans="1:15" ht="24" x14ac:dyDescent="0.2">
      <c r="A60538" s="9" t="s">
        <v>82551</v>
      </c>
      <c r="B60538" s="8" t="s">
        <v>14016</v>
      </c>
      <c r="C60538" s="8" t="s">
        <v>0</v>
      </c>
      <c r="D60538" s="8" t="s">
        <v>0</v>
      </c>
      <c r="E60538" s="8" t="s">
        <v>0</v>
      </c>
      <c r="F60538" s="8" t="s">
        <v>0</v>
      </c>
      <c r="G60538" s="3">
        <v>60236340</v>
      </c>
      <c r="H60538" s="3">
        <v>0</v>
      </c>
      <c r="I60538" s="3">
        <v>60236340</v>
      </c>
      <c r="J60538" s="3">
        <v>47085540</v>
      </c>
      <c r="K60538" s="4">
        <v>78.167996262721147</v>
      </c>
      <c r="L60538" s="3">
        <v>0</v>
      </c>
      <c r="M60538" s="3">
        <v>13150800</v>
      </c>
      <c r="N60538" s="3">
        <v>0</v>
      </c>
      <c r="O60538" s="3">
        <v>13150800</v>
      </c>
    </row>
    <row r="60539" spans="1:15" ht="24" x14ac:dyDescent="0.2">
      <c r="A60539" s="9" t="s">
        <v>82551</v>
      </c>
      <c r="B60539" s="9" t="s">
        <v>14017</v>
      </c>
      <c r="C60539" s="8" t="s">
        <v>83218</v>
      </c>
      <c r="D60539" s="8" t="s">
        <v>0</v>
      </c>
      <c r="E60539" s="8" t="s">
        <v>0</v>
      </c>
      <c r="F60539" s="8" t="s">
        <v>0</v>
      </c>
      <c r="G60539" s="3">
        <v>53898990</v>
      </c>
      <c r="H60539" s="3">
        <v>0</v>
      </c>
      <c r="I60539" s="3">
        <v>53898990</v>
      </c>
      <c r="J60539" s="3">
        <v>40852590</v>
      </c>
      <c r="K60539" s="4">
        <v>75.794722684042867</v>
      </c>
      <c r="L60539" s="3">
        <v>0</v>
      </c>
      <c r="M60539" s="3">
        <v>13046400</v>
      </c>
      <c r="N60539" s="3">
        <v>0</v>
      </c>
      <c r="O60539" s="3">
        <v>13046400</v>
      </c>
    </row>
    <row r="60540" spans="1:15" ht="24" x14ac:dyDescent="0.2">
      <c r="A60540" s="9" t="s">
        <v>82551</v>
      </c>
      <c r="B60540" s="9" t="s">
        <v>14017</v>
      </c>
      <c r="C60540" s="9" t="s">
        <v>83219</v>
      </c>
      <c r="D60540" s="8" t="s">
        <v>4</v>
      </c>
      <c r="E60540" s="8" t="s">
        <v>0</v>
      </c>
      <c r="F60540" s="8" t="s">
        <v>0</v>
      </c>
      <c r="G60540" s="3">
        <v>53898990</v>
      </c>
      <c r="H60540" s="3">
        <v>0</v>
      </c>
      <c r="I60540" s="3">
        <v>53898990</v>
      </c>
      <c r="J60540" s="3">
        <v>40852590</v>
      </c>
      <c r="K60540" s="4">
        <v>75.794722684042867</v>
      </c>
      <c r="L60540" s="3">
        <v>0</v>
      </c>
      <c r="M60540" s="3">
        <v>13046400</v>
      </c>
      <c r="N60540" s="3">
        <v>0</v>
      </c>
      <c r="O60540" s="3">
        <v>13046400</v>
      </c>
    </row>
    <row r="60541" spans="1:15" ht="24" x14ac:dyDescent="0.2">
      <c r="A60541" s="9" t="s">
        <v>82551</v>
      </c>
      <c r="B60541" s="9" t="s">
        <v>14017</v>
      </c>
      <c r="C60541" s="9" t="s">
        <v>83219</v>
      </c>
      <c r="D60541" s="9" t="s">
        <v>5</v>
      </c>
      <c r="E60541" s="7" t="s">
        <v>83220</v>
      </c>
      <c r="F60541" s="7" t="s">
        <v>83221</v>
      </c>
      <c r="G60541" s="3">
        <v>10989000</v>
      </c>
      <c r="H60541" s="5" t="s">
        <v>3</v>
      </c>
      <c r="I60541" s="3">
        <v>10989000</v>
      </c>
      <c r="J60541" s="3">
        <v>10989000</v>
      </c>
      <c r="K60541" s="4">
        <v>100</v>
      </c>
      <c r="L60541" s="5" t="s">
        <v>3</v>
      </c>
      <c r="M60541" s="3">
        <v>0</v>
      </c>
      <c r="N60541" s="3">
        <v>0</v>
      </c>
      <c r="O60541" s="3">
        <v>0</v>
      </c>
    </row>
    <row r="60542" spans="1:15" ht="24" x14ac:dyDescent="0.2">
      <c r="A60542" s="9" t="s">
        <v>82551</v>
      </c>
      <c r="B60542" s="9" t="s">
        <v>14017</v>
      </c>
      <c r="C60542" s="9" t="s">
        <v>83219</v>
      </c>
      <c r="D60542" s="9" t="s">
        <v>5</v>
      </c>
      <c r="E60542" s="7" t="s">
        <v>83222</v>
      </c>
      <c r="F60542" s="7" t="s">
        <v>83223</v>
      </c>
      <c r="G60542" s="3">
        <v>28897000</v>
      </c>
      <c r="H60542" s="5" t="s">
        <v>3</v>
      </c>
      <c r="I60542" s="3">
        <v>28897000</v>
      </c>
      <c r="J60542" s="3">
        <v>17650600</v>
      </c>
      <c r="K60542" s="4">
        <v>61.081081081081081</v>
      </c>
      <c r="L60542" s="5" t="s">
        <v>3</v>
      </c>
      <c r="M60542" s="3">
        <v>11246400</v>
      </c>
      <c r="N60542" s="3">
        <v>0</v>
      </c>
      <c r="O60542" s="3">
        <v>11246400</v>
      </c>
    </row>
    <row r="60543" spans="1:15" ht="24" x14ac:dyDescent="0.2">
      <c r="A60543" s="9" t="s">
        <v>82551</v>
      </c>
      <c r="B60543" s="9" t="s">
        <v>14017</v>
      </c>
      <c r="C60543" s="9" t="s">
        <v>83219</v>
      </c>
      <c r="D60543" s="9" t="s">
        <v>5</v>
      </c>
      <c r="E60543" s="7" t="s">
        <v>83224</v>
      </c>
      <c r="F60543" s="7" t="s">
        <v>83225</v>
      </c>
      <c r="G60543" s="3">
        <v>1800000</v>
      </c>
      <c r="H60543" s="5" t="s">
        <v>3</v>
      </c>
      <c r="I60543" s="3">
        <v>1800000</v>
      </c>
      <c r="J60543" s="5" t="s">
        <v>3</v>
      </c>
      <c r="K60543" s="5" t="s">
        <v>3</v>
      </c>
      <c r="L60543" s="5" t="s">
        <v>3</v>
      </c>
      <c r="M60543" s="3">
        <v>1800000</v>
      </c>
      <c r="N60543" s="3">
        <v>0</v>
      </c>
      <c r="O60543" s="3">
        <v>1800000</v>
      </c>
    </row>
    <row r="60544" spans="1:15" ht="24" x14ac:dyDescent="0.2">
      <c r="A60544" s="9" t="s">
        <v>82551</v>
      </c>
      <c r="B60544" s="9" t="s">
        <v>14017</v>
      </c>
      <c r="C60544" s="9" t="s">
        <v>83219</v>
      </c>
      <c r="D60544" s="9" t="s">
        <v>5</v>
      </c>
      <c r="E60544" s="7" t="s">
        <v>83226</v>
      </c>
      <c r="F60544" s="7" t="s">
        <v>79097</v>
      </c>
      <c r="G60544" s="3">
        <v>0</v>
      </c>
      <c r="H60544" s="3">
        <v>0</v>
      </c>
      <c r="I60544" s="3">
        <v>0</v>
      </c>
      <c r="J60544" s="3">
        <v>0</v>
      </c>
      <c r="K60544" s="4" t="s">
        <v>3</v>
      </c>
      <c r="L60544" s="3">
        <v>0</v>
      </c>
      <c r="M60544" s="5" t="s">
        <v>3</v>
      </c>
      <c r="N60544" s="3">
        <v>0</v>
      </c>
      <c r="O60544" s="3">
        <v>0</v>
      </c>
    </row>
    <row r="60545" spans="1:15" ht="24" x14ac:dyDescent="0.2">
      <c r="A60545" s="9" t="s">
        <v>82551</v>
      </c>
      <c r="B60545" s="9" t="s">
        <v>14017</v>
      </c>
      <c r="C60545" s="9" t="s">
        <v>83219</v>
      </c>
      <c r="D60545" s="9" t="s">
        <v>5</v>
      </c>
      <c r="E60545" s="7" t="s">
        <v>83227</v>
      </c>
      <c r="F60545" s="7" t="s">
        <v>83228</v>
      </c>
      <c r="G60545" s="3">
        <v>2682800</v>
      </c>
      <c r="H60545" s="5" t="s">
        <v>3</v>
      </c>
      <c r="I60545" s="3">
        <v>2682800</v>
      </c>
      <c r="J60545" s="3">
        <v>2682800</v>
      </c>
      <c r="K60545" s="4">
        <v>100</v>
      </c>
      <c r="L60545" s="5" t="s">
        <v>3</v>
      </c>
      <c r="M60545" s="3">
        <v>0</v>
      </c>
      <c r="N60545" s="3">
        <v>0</v>
      </c>
      <c r="O60545" s="3">
        <v>0</v>
      </c>
    </row>
    <row r="60546" spans="1:15" ht="24" x14ac:dyDescent="0.2">
      <c r="A60546" s="9" t="s">
        <v>82551</v>
      </c>
      <c r="B60546" s="9" t="s">
        <v>14017</v>
      </c>
      <c r="C60546" s="9" t="s">
        <v>83219</v>
      </c>
      <c r="D60546" s="9" t="s">
        <v>5</v>
      </c>
      <c r="E60546" s="7" t="s">
        <v>83229</v>
      </c>
      <c r="F60546" s="7" t="s">
        <v>83230</v>
      </c>
      <c r="G60546" s="3">
        <v>9530190</v>
      </c>
      <c r="H60546" s="5" t="s">
        <v>3</v>
      </c>
      <c r="I60546" s="3">
        <v>9530190</v>
      </c>
      <c r="J60546" s="3">
        <v>9530190</v>
      </c>
      <c r="K60546" s="4">
        <v>100</v>
      </c>
      <c r="L60546" s="5" t="s">
        <v>3</v>
      </c>
      <c r="M60546" s="3">
        <v>0</v>
      </c>
      <c r="N60546" s="3">
        <v>0</v>
      </c>
      <c r="O60546" s="3">
        <v>0</v>
      </c>
    </row>
    <row r="60547" spans="1:15" ht="24" x14ac:dyDescent="0.2">
      <c r="A60547" s="9" t="s">
        <v>82551</v>
      </c>
      <c r="B60547" s="9" t="s">
        <v>14017</v>
      </c>
      <c r="C60547" s="8" t="s">
        <v>14495</v>
      </c>
      <c r="D60547" s="8" t="s">
        <v>0</v>
      </c>
      <c r="E60547" s="8" t="s">
        <v>0</v>
      </c>
      <c r="F60547" s="8" t="s">
        <v>0</v>
      </c>
      <c r="G60547" s="3">
        <v>6337350</v>
      </c>
      <c r="H60547" s="5" t="s">
        <v>3</v>
      </c>
      <c r="I60547" s="3">
        <v>6337350</v>
      </c>
      <c r="J60547" s="3">
        <v>6232950</v>
      </c>
      <c r="K60547" s="4">
        <v>98.352623730739182</v>
      </c>
      <c r="L60547" s="5" t="s">
        <v>3</v>
      </c>
      <c r="M60547" s="3">
        <v>104400</v>
      </c>
      <c r="N60547" s="3">
        <v>0</v>
      </c>
      <c r="O60547" s="3">
        <v>104400</v>
      </c>
    </row>
    <row r="60548" spans="1:15" ht="24" x14ac:dyDescent="0.2">
      <c r="A60548" s="9" t="s">
        <v>82551</v>
      </c>
      <c r="B60548" s="9" t="s">
        <v>14017</v>
      </c>
      <c r="C60548" s="9" t="s">
        <v>14496</v>
      </c>
      <c r="D60548" s="8" t="s">
        <v>4</v>
      </c>
      <c r="E60548" s="8" t="s">
        <v>0</v>
      </c>
      <c r="F60548" s="8" t="s">
        <v>0</v>
      </c>
      <c r="G60548" s="3">
        <v>6337350</v>
      </c>
      <c r="H60548" s="5" t="s">
        <v>3</v>
      </c>
      <c r="I60548" s="3">
        <v>6337350</v>
      </c>
      <c r="J60548" s="3">
        <v>6232950</v>
      </c>
      <c r="K60548" s="4">
        <v>98.352623730739182</v>
      </c>
      <c r="L60548" s="5" t="s">
        <v>3</v>
      </c>
      <c r="M60548" s="3">
        <v>104400</v>
      </c>
      <c r="N60548" s="3">
        <v>0</v>
      </c>
      <c r="O60548" s="3">
        <v>104400</v>
      </c>
    </row>
    <row r="60549" spans="1:15" ht="24" x14ac:dyDescent="0.2">
      <c r="A60549" s="9" t="s">
        <v>82551</v>
      </c>
      <c r="B60549" s="9" t="s">
        <v>14017</v>
      </c>
      <c r="C60549" s="9" t="s">
        <v>14496</v>
      </c>
      <c r="D60549" s="9" t="s">
        <v>5</v>
      </c>
      <c r="E60549" s="7" t="s">
        <v>83231</v>
      </c>
      <c r="F60549" s="7" t="s">
        <v>83232</v>
      </c>
      <c r="G60549" s="3">
        <v>58000</v>
      </c>
      <c r="H60549" s="5" t="s">
        <v>3</v>
      </c>
      <c r="I60549" s="3">
        <v>58000</v>
      </c>
      <c r="J60549" s="3">
        <v>58000</v>
      </c>
      <c r="K60549" s="4">
        <v>100</v>
      </c>
      <c r="L60549" s="5" t="s">
        <v>3</v>
      </c>
      <c r="M60549" s="3">
        <v>0</v>
      </c>
      <c r="N60549" s="3">
        <v>0</v>
      </c>
      <c r="O60549" s="3">
        <v>0</v>
      </c>
    </row>
    <row r="60550" spans="1:15" ht="24" x14ac:dyDescent="0.2">
      <c r="A60550" s="9" t="s">
        <v>82551</v>
      </c>
      <c r="B60550" s="9" t="s">
        <v>14017</v>
      </c>
      <c r="C60550" s="9" t="s">
        <v>14496</v>
      </c>
      <c r="D60550" s="9" t="s">
        <v>5</v>
      </c>
      <c r="E60550" s="7" t="s">
        <v>83233</v>
      </c>
      <c r="F60550" s="7" t="s">
        <v>83234</v>
      </c>
      <c r="G60550" s="3">
        <v>25000</v>
      </c>
      <c r="H60550" s="5" t="s">
        <v>3</v>
      </c>
      <c r="I60550" s="3">
        <v>25000</v>
      </c>
      <c r="J60550" s="3">
        <v>25000</v>
      </c>
      <c r="K60550" s="4">
        <v>100</v>
      </c>
      <c r="L60550" s="5" t="s">
        <v>3</v>
      </c>
      <c r="M60550" s="3">
        <v>0</v>
      </c>
      <c r="N60550" s="3">
        <v>0</v>
      </c>
      <c r="O60550" s="3">
        <v>0</v>
      </c>
    </row>
    <row r="60551" spans="1:15" ht="24" x14ac:dyDescent="0.2">
      <c r="A60551" s="9" t="s">
        <v>82551</v>
      </c>
      <c r="B60551" s="9" t="s">
        <v>14017</v>
      </c>
      <c r="C60551" s="9" t="s">
        <v>14496</v>
      </c>
      <c r="D60551" s="9" t="s">
        <v>5</v>
      </c>
      <c r="E60551" s="7" t="s">
        <v>83235</v>
      </c>
      <c r="F60551" s="7" t="s">
        <v>83236</v>
      </c>
      <c r="G60551" s="3">
        <v>15200</v>
      </c>
      <c r="H60551" s="5" t="s">
        <v>3</v>
      </c>
      <c r="I60551" s="3">
        <v>15200</v>
      </c>
      <c r="J60551" s="3">
        <v>15200</v>
      </c>
      <c r="K60551" s="4">
        <v>100</v>
      </c>
      <c r="L60551" s="5" t="s">
        <v>3</v>
      </c>
      <c r="M60551" s="3">
        <v>0</v>
      </c>
      <c r="N60551" s="3">
        <v>0</v>
      </c>
      <c r="O60551" s="3">
        <v>0</v>
      </c>
    </row>
    <row r="60552" spans="1:15" ht="24" x14ac:dyDescent="0.2">
      <c r="A60552" s="9" t="s">
        <v>82551</v>
      </c>
      <c r="B60552" s="9" t="s">
        <v>14017</v>
      </c>
      <c r="C60552" s="9" t="s">
        <v>14496</v>
      </c>
      <c r="D60552" s="9" t="s">
        <v>5</v>
      </c>
      <c r="E60552" s="7" t="s">
        <v>83237</v>
      </c>
      <c r="F60552" s="7" t="s">
        <v>83238</v>
      </c>
      <c r="G60552" s="3">
        <v>53000</v>
      </c>
      <c r="H60552" s="5" t="s">
        <v>3</v>
      </c>
      <c r="I60552" s="3">
        <v>53000</v>
      </c>
      <c r="J60552" s="3">
        <v>53000</v>
      </c>
      <c r="K60552" s="4">
        <v>100</v>
      </c>
      <c r="L60552" s="5" t="s">
        <v>3</v>
      </c>
      <c r="M60552" s="3">
        <v>0</v>
      </c>
      <c r="N60552" s="3">
        <v>0</v>
      </c>
      <c r="O60552" s="3">
        <v>0</v>
      </c>
    </row>
    <row r="60553" spans="1:15" ht="24" x14ac:dyDescent="0.2">
      <c r="A60553" s="9" t="s">
        <v>82551</v>
      </c>
      <c r="B60553" s="9" t="s">
        <v>14017</v>
      </c>
      <c r="C60553" s="9" t="s">
        <v>14496</v>
      </c>
      <c r="D60553" s="9" t="s">
        <v>5</v>
      </c>
      <c r="E60553" s="7" t="s">
        <v>83239</v>
      </c>
      <c r="F60553" s="7" t="s">
        <v>83240</v>
      </c>
      <c r="G60553" s="3">
        <v>93150</v>
      </c>
      <c r="H60553" s="5" t="s">
        <v>3</v>
      </c>
      <c r="I60553" s="3">
        <v>93150</v>
      </c>
      <c r="J60553" s="3">
        <v>93150</v>
      </c>
      <c r="K60553" s="4">
        <v>100</v>
      </c>
      <c r="L60553" s="5" t="s">
        <v>3</v>
      </c>
      <c r="M60553" s="3">
        <v>0</v>
      </c>
      <c r="N60553" s="3">
        <v>0</v>
      </c>
      <c r="O60553" s="3">
        <v>0</v>
      </c>
    </row>
    <row r="60554" spans="1:15" ht="24" x14ac:dyDescent="0.2">
      <c r="A60554" s="9" t="s">
        <v>82551</v>
      </c>
      <c r="B60554" s="9" t="s">
        <v>14017</v>
      </c>
      <c r="C60554" s="9" t="s">
        <v>14496</v>
      </c>
      <c r="D60554" s="9" t="s">
        <v>5</v>
      </c>
      <c r="E60554" s="7" t="s">
        <v>81694</v>
      </c>
      <c r="F60554" s="7" t="s">
        <v>81695</v>
      </c>
      <c r="G60554" s="3">
        <v>432400</v>
      </c>
      <c r="H60554" s="5" t="s">
        <v>3</v>
      </c>
      <c r="I60554" s="3">
        <v>432400</v>
      </c>
      <c r="J60554" s="3">
        <v>328000</v>
      </c>
      <c r="K60554" s="4">
        <v>75.855689176688259</v>
      </c>
      <c r="L60554" s="5" t="s">
        <v>3</v>
      </c>
      <c r="M60554" s="3">
        <v>104400</v>
      </c>
      <c r="N60554" s="3">
        <v>0</v>
      </c>
      <c r="O60554" s="3">
        <v>104400</v>
      </c>
    </row>
    <row r="60555" spans="1:15" ht="24" x14ac:dyDescent="0.2">
      <c r="A60555" s="9" t="s">
        <v>82551</v>
      </c>
      <c r="B60555" s="9" t="s">
        <v>14017</v>
      </c>
      <c r="C60555" s="9" t="s">
        <v>14496</v>
      </c>
      <c r="D60555" s="9" t="s">
        <v>5</v>
      </c>
      <c r="E60555" s="7" t="s">
        <v>23211</v>
      </c>
      <c r="F60555" s="7" t="s">
        <v>23212</v>
      </c>
      <c r="G60555" s="3">
        <v>349000</v>
      </c>
      <c r="H60555" s="5" t="s">
        <v>3</v>
      </c>
      <c r="I60555" s="3">
        <v>349000</v>
      </c>
      <c r="J60555" s="3">
        <v>349000</v>
      </c>
      <c r="K60555" s="4">
        <v>100</v>
      </c>
      <c r="L60555" s="5" t="s">
        <v>3</v>
      </c>
      <c r="M60555" s="3">
        <v>0</v>
      </c>
      <c r="N60555" s="3">
        <v>0</v>
      </c>
      <c r="O60555" s="3">
        <v>0</v>
      </c>
    </row>
    <row r="60556" spans="1:15" ht="24" x14ac:dyDescent="0.2">
      <c r="A60556" s="9" t="s">
        <v>82551</v>
      </c>
      <c r="B60556" s="9" t="s">
        <v>14017</v>
      </c>
      <c r="C60556" s="9" t="s">
        <v>14496</v>
      </c>
      <c r="D60556" s="9" t="s">
        <v>5</v>
      </c>
      <c r="E60556" s="7" t="s">
        <v>83241</v>
      </c>
      <c r="F60556" s="7" t="s">
        <v>83242</v>
      </c>
      <c r="G60556" s="3">
        <v>735000</v>
      </c>
      <c r="H60556" s="5" t="s">
        <v>3</v>
      </c>
      <c r="I60556" s="3">
        <v>735000</v>
      </c>
      <c r="J60556" s="3">
        <v>735000</v>
      </c>
      <c r="K60556" s="4">
        <v>100</v>
      </c>
      <c r="L60556" s="5" t="s">
        <v>3</v>
      </c>
      <c r="M60556" s="3">
        <v>0</v>
      </c>
      <c r="N60556" s="3">
        <v>0</v>
      </c>
      <c r="O60556" s="3">
        <v>0</v>
      </c>
    </row>
    <row r="60557" spans="1:15" ht="24" x14ac:dyDescent="0.2">
      <c r="A60557" s="9" t="s">
        <v>82551</v>
      </c>
      <c r="B60557" s="9" t="s">
        <v>14017</v>
      </c>
      <c r="C60557" s="9" t="s">
        <v>14496</v>
      </c>
      <c r="D60557" s="9" t="s">
        <v>5</v>
      </c>
      <c r="E60557" s="7" t="s">
        <v>83243</v>
      </c>
      <c r="F60557" s="7" t="s">
        <v>83244</v>
      </c>
      <c r="G60557" s="3">
        <v>15000</v>
      </c>
      <c r="H60557" s="5" t="s">
        <v>3</v>
      </c>
      <c r="I60557" s="3">
        <v>15000</v>
      </c>
      <c r="J60557" s="3">
        <v>15000</v>
      </c>
      <c r="K60557" s="4">
        <v>100</v>
      </c>
      <c r="L60557" s="5" t="s">
        <v>3</v>
      </c>
      <c r="M60557" s="3">
        <v>0</v>
      </c>
      <c r="N60557" s="3">
        <v>0</v>
      </c>
      <c r="O60557" s="3">
        <v>0</v>
      </c>
    </row>
    <row r="60558" spans="1:15" ht="24" x14ac:dyDescent="0.2">
      <c r="A60558" s="9" t="s">
        <v>82551</v>
      </c>
      <c r="B60558" s="9" t="s">
        <v>14017</v>
      </c>
      <c r="C60558" s="9" t="s">
        <v>14496</v>
      </c>
      <c r="D60558" s="9" t="s">
        <v>5</v>
      </c>
      <c r="E60558" s="7" t="s">
        <v>83245</v>
      </c>
      <c r="F60558" s="7" t="s">
        <v>83246</v>
      </c>
      <c r="G60558" s="3">
        <v>21000</v>
      </c>
      <c r="H60558" s="5" t="s">
        <v>3</v>
      </c>
      <c r="I60558" s="3">
        <v>21000</v>
      </c>
      <c r="J60558" s="3">
        <v>21000</v>
      </c>
      <c r="K60558" s="4">
        <v>100</v>
      </c>
      <c r="L60558" s="5" t="s">
        <v>3</v>
      </c>
      <c r="M60558" s="3">
        <v>0</v>
      </c>
      <c r="N60558" s="3">
        <v>0</v>
      </c>
      <c r="O60558" s="3">
        <v>0</v>
      </c>
    </row>
    <row r="60559" spans="1:15" ht="24" x14ac:dyDescent="0.2">
      <c r="A60559" s="9" t="s">
        <v>82551</v>
      </c>
      <c r="B60559" s="9" t="s">
        <v>14017</v>
      </c>
      <c r="C60559" s="9" t="s">
        <v>14496</v>
      </c>
      <c r="D60559" s="9" t="s">
        <v>5</v>
      </c>
      <c r="E60559" s="7" t="s">
        <v>83247</v>
      </c>
      <c r="F60559" s="7" t="s">
        <v>83248</v>
      </c>
      <c r="G60559" s="3">
        <v>3060000</v>
      </c>
      <c r="H60559" s="5" t="s">
        <v>3</v>
      </c>
      <c r="I60559" s="3">
        <v>3060000</v>
      </c>
      <c r="J60559" s="3">
        <v>3060000</v>
      </c>
      <c r="K60559" s="4">
        <v>100</v>
      </c>
      <c r="L60559" s="5" t="s">
        <v>3</v>
      </c>
      <c r="M60559" s="3">
        <v>0</v>
      </c>
      <c r="N60559" s="3">
        <v>0</v>
      </c>
      <c r="O60559" s="3">
        <v>0</v>
      </c>
    </row>
    <row r="60560" spans="1:15" ht="24" x14ac:dyDescent="0.2">
      <c r="A60560" s="9" t="s">
        <v>82551</v>
      </c>
      <c r="B60560" s="9" t="s">
        <v>14017</v>
      </c>
      <c r="C60560" s="9" t="s">
        <v>14496</v>
      </c>
      <c r="D60560" s="9" t="s">
        <v>5</v>
      </c>
      <c r="E60560" s="7" t="s">
        <v>83249</v>
      </c>
      <c r="F60560" s="7" t="s">
        <v>83250</v>
      </c>
      <c r="G60560" s="3">
        <v>499000</v>
      </c>
      <c r="H60560" s="5" t="s">
        <v>3</v>
      </c>
      <c r="I60560" s="3">
        <v>499000</v>
      </c>
      <c r="J60560" s="3">
        <v>499000</v>
      </c>
      <c r="K60560" s="4">
        <v>100</v>
      </c>
      <c r="L60560" s="5" t="s">
        <v>3</v>
      </c>
      <c r="M60560" s="3">
        <v>0</v>
      </c>
      <c r="N60560" s="3">
        <v>0</v>
      </c>
      <c r="O60560" s="3">
        <v>0</v>
      </c>
    </row>
    <row r="60561" spans="1:15" ht="24" x14ac:dyDescent="0.2">
      <c r="A60561" s="9" t="s">
        <v>82551</v>
      </c>
      <c r="B60561" s="9" t="s">
        <v>14017</v>
      </c>
      <c r="C60561" s="9" t="s">
        <v>14496</v>
      </c>
      <c r="D60561" s="9" t="s">
        <v>5</v>
      </c>
      <c r="E60561" s="7" t="s">
        <v>83251</v>
      </c>
      <c r="F60561" s="7" t="s">
        <v>83252</v>
      </c>
      <c r="G60561" s="3">
        <v>228000</v>
      </c>
      <c r="H60561" s="5" t="s">
        <v>3</v>
      </c>
      <c r="I60561" s="3">
        <v>228000</v>
      </c>
      <c r="J60561" s="3">
        <v>228000</v>
      </c>
      <c r="K60561" s="4">
        <v>100</v>
      </c>
      <c r="L60561" s="5" t="s">
        <v>3</v>
      </c>
      <c r="M60561" s="3">
        <v>0</v>
      </c>
      <c r="N60561" s="3">
        <v>0</v>
      </c>
      <c r="O60561" s="3">
        <v>0</v>
      </c>
    </row>
    <row r="60562" spans="1:15" ht="24" x14ac:dyDescent="0.2">
      <c r="A60562" s="9" t="s">
        <v>82551</v>
      </c>
      <c r="B60562" s="9" t="s">
        <v>14017</v>
      </c>
      <c r="C60562" s="9" t="s">
        <v>14496</v>
      </c>
      <c r="D60562" s="9" t="s">
        <v>5</v>
      </c>
      <c r="E60562" s="7" t="s">
        <v>14521</v>
      </c>
      <c r="F60562" s="7" t="s">
        <v>14475</v>
      </c>
      <c r="G60562" s="3">
        <v>753600</v>
      </c>
      <c r="H60562" s="5" t="s">
        <v>3</v>
      </c>
      <c r="I60562" s="3">
        <v>753600</v>
      </c>
      <c r="J60562" s="3">
        <v>753600</v>
      </c>
      <c r="K60562" s="4">
        <v>100</v>
      </c>
      <c r="L60562" s="5" t="s">
        <v>3</v>
      </c>
      <c r="M60562" s="3">
        <v>0</v>
      </c>
      <c r="N60562" s="3">
        <v>0</v>
      </c>
      <c r="O60562" s="3">
        <v>0</v>
      </c>
    </row>
    <row r="60563" spans="1:15" ht="24" x14ac:dyDescent="0.2">
      <c r="A60563" s="9" t="s">
        <v>82551</v>
      </c>
      <c r="B60563" s="8" t="s">
        <v>83324</v>
      </c>
      <c r="C60563" s="8" t="s">
        <v>0</v>
      </c>
      <c r="D60563" s="8" t="s">
        <v>0</v>
      </c>
      <c r="E60563" s="8" t="s">
        <v>0</v>
      </c>
      <c r="F60563" s="8" t="s">
        <v>0</v>
      </c>
      <c r="G60563" s="3">
        <v>74463120</v>
      </c>
      <c r="H60563" s="3">
        <v>0</v>
      </c>
      <c r="I60563" s="3">
        <v>74463120</v>
      </c>
      <c r="J60563" s="3">
        <v>27790620</v>
      </c>
      <c r="K60563" s="4">
        <v>37.321320943844412</v>
      </c>
      <c r="L60563" s="5" t="s">
        <v>3</v>
      </c>
      <c r="M60563" s="3">
        <v>46672500</v>
      </c>
      <c r="N60563" s="3">
        <v>0</v>
      </c>
      <c r="O60563" s="3">
        <v>46672500</v>
      </c>
    </row>
    <row r="60564" spans="1:15" ht="24" x14ac:dyDescent="0.2">
      <c r="A60564" s="9" t="s">
        <v>82551</v>
      </c>
      <c r="B60564" s="9" t="s">
        <v>83325</v>
      </c>
      <c r="C60564" s="8" t="s">
        <v>14823</v>
      </c>
      <c r="D60564" s="8" t="s">
        <v>0</v>
      </c>
      <c r="E60564" s="8" t="s">
        <v>0</v>
      </c>
      <c r="F60564" s="8" t="s">
        <v>0</v>
      </c>
      <c r="G60564" s="3">
        <v>74463120</v>
      </c>
      <c r="H60564" s="3">
        <v>0</v>
      </c>
      <c r="I60564" s="3">
        <v>74463120</v>
      </c>
      <c r="J60564" s="3">
        <v>27790620</v>
      </c>
      <c r="K60564" s="4">
        <v>37.321320943844412</v>
      </c>
      <c r="L60564" s="5" t="s">
        <v>3</v>
      </c>
      <c r="M60564" s="3">
        <v>46672500</v>
      </c>
      <c r="N60564" s="3">
        <v>0</v>
      </c>
      <c r="O60564" s="3">
        <v>46672500</v>
      </c>
    </row>
    <row r="60565" spans="1:15" ht="24" x14ac:dyDescent="0.2">
      <c r="A60565" s="9" t="s">
        <v>82551</v>
      </c>
      <c r="B60565" s="9" t="s">
        <v>83325</v>
      </c>
      <c r="C60565" s="9" t="s">
        <v>14824</v>
      </c>
      <c r="D60565" s="8" t="s">
        <v>4</v>
      </c>
      <c r="E60565" s="8" t="s">
        <v>0</v>
      </c>
      <c r="F60565" s="8" t="s">
        <v>0</v>
      </c>
      <c r="G60565" s="3">
        <v>74463120</v>
      </c>
      <c r="H60565" s="3">
        <v>0</v>
      </c>
      <c r="I60565" s="3">
        <v>74463120</v>
      </c>
      <c r="J60565" s="3">
        <v>27790620</v>
      </c>
      <c r="K60565" s="4">
        <v>37.321320943844412</v>
      </c>
      <c r="L60565" s="5" t="s">
        <v>3</v>
      </c>
      <c r="M60565" s="3">
        <v>46672500</v>
      </c>
      <c r="N60565" s="3">
        <v>0</v>
      </c>
      <c r="O60565" s="3">
        <v>46672500</v>
      </c>
    </row>
    <row r="60566" spans="1:15" ht="24" x14ac:dyDescent="0.2">
      <c r="A60566" s="9" t="s">
        <v>82551</v>
      </c>
      <c r="B60566" s="9" t="s">
        <v>83325</v>
      </c>
      <c r="C60566" s="9" t="s">
        <v>14824</v>
      </c>
      <c r="D60566" s="9" t="s">
        <v>5</v>
      </c>
      <c r="E60566" s="7" t="s">
        <v>14825</v>
      </c>
      <c r="F60566" s="7" t="s">
        <v>33</v>
      </c>
      <c r="G60566" s="3">
        <v>2048900</v>
      </c>
      <c r="H60566" s="5" t="s">
        <v>3</v>
      </c>
      <c r="I60566" s="3">
        <v>2048900</v>
      </c>
      <c r="J60566" s="3">
        <v>2048900</v>
      </c>
      <c r="K60566" s="4">
        <v>100</v>
      </c>
      <c r="L60566" s="5" t="s">
        <v>3</v>
      </c>
      <c r="M60566" s="3">
        <v>0</v>
      </c>
      <c r="N60566" s="3">
        <v>0</v>
      </c>
      <c r="O60566" s="3">
        <v>0</v>
      </c>
    </row>
    <row r="60567" spans="1:15" ht="24" x14ac:dyDescent="0.2">
      <c r="A60567" s="9" t="s">
        <v>82551</v>
      </c>
      <c r="B60567" s="9" t="s">
        <v>83325</v>
      </c>
      <c r="C60567" s="9" t="s">
        <v>14824</v>
      </c>
      <c r="D60567" s="9" t="s">
        <v>5</v>
      </c>
      <c r="E60567" s="7" t="s">
        <v>14941</v>
      </c>
      <c r="F60567" s="7" t="s">
        <v>33</v>
      </c>
      <c r="G60567" s="3">
        <v>4329500</v>
      </c>
      <c r="H60567" s="5" t="s">
        <v>3</v>
      </c>
      <c r="I60567" s="3">
        <v>4329500</v>
      </c>
      <c r="J60567" s="3">
        <v>4329500</v>
      </c>
      <c r="K60567" s="4">
        <v>100</v>
      </c>
      <c r="L60567" s="5" t="s">
        <v>3</v>
      </c>
      <c r="M60567" s="3">
        <v>0</v>
      </c>
      <c r="N60567" s="3">
        <v>0</v>
      </c>
      <c r="O60567" s="3">
        <v>0</v>
      </c>
    </row>
    <row r="60568" spans="1:15" ht="24" x14ac:dyDescent="0.2">
      <c r="A60568" s="9" t="s">
        <v>82551</v>
      </c>
      <c r="B60568" s="9" t="s">
        <v>83325</v>
      </c>
      <c r="C60568" s="9" t="s">
        <v>14824</v>
      </c>
      <c r="D60568" s="9" t="s">
        <v>5</v>
      </c>
      <c r="E60568" s="7" t="s">
        <v>15090</v>
      </c>
      <c r="F60568" s="7" t="s">
        <v>15091</v>
      </c>
      <c r="G60568" s="3">
        <v>391000</v>
      </c>
      <c r="H60568" s="5" t="s">
        <v>3</v>
      </c>
      <c r="I60568" s="3">
        <v>391000</v>
      </c>
      <c r="J60568" s="3">
        <v>391000</v>
      </c>
      <c r="K60568" s="4">
        <v>100</v>
      </c>
      <c r="L60568" s="5" t="s">
        <v>3</v>
      </c>
      <c r="M60568" s="3">
        <v>0</v>
      </c>
      <c r="N60568" s="3">
        <v>0</v>
      </c>
      <c r="O60568" s="3">
        <v>0</v>
      </c>
    </row>
    <row r="60569" spans="1:15" ht="24" x14ac:dyDescent="0.2">
      <c r="A60569" s="9" t="s">
        <v>82551</v>
      </c>
      <c r="B60569" s="9" t="s">
        <v>83325</v>
      </c>
      <c r="C60569" s="9" t="s">
        <v>14824</v>
      </c>
      <c r="D60569" s="9" t="s">
        <v>5</v>
      </c>
      <c r="E60569" s="7" t="s">
        <v>15092</v>
      </c>
      <c r="F60569" s="7" t="s">
        <v>15093</v>
      </c>
      <c r="G60569" s="3">
        <v>204700</v>
      </c>
      <c r="H60569" s="5" t="s">
        <v>3</v>
      </c>
      <c r="I60569" s="3">
        <v>204700</v>
      </c>
      <c r="J60569" s="3">
        <v>204700</v>
      </c>
      <c r="K60569" s="4">
        <v>100</v>
      </c>
      <c r="L60569" s="5" t="s">
        <v>3</v>
      </c>
      <c r="M60569" s="3">
        <v>0</v>
      </c>
      <c r="N60569" s="3">
        <v>0</v>
      </c>
      <c r="O60569" s="3">
        <v>0</v>
      </c>
    </row>
    <row r="60570" spans="1:15" ht="24" x14ac:dyDescent="0.2">
      <c r="A60570" s="9" t="s">
        <v>82551</v>
      </c>
      <c r="B60570" s="9" t="s">
        <v>83325</v>
      </c>
      <c r="C60570" s="9" t="s">
        <v>14824</v>
      </c>
      <c r="D60570" s="9" t="s">
        <v>5</v>
      </c>
      <c r="E60570" s="7" t="s">
        <v>15094</v>
      </c>
      <c r="F60570" s="7" t="s">
        <v>1903</v>
      </c>
      <c r="G60570" s="3">
        <v>57500</v>
      </c>
      <c r="H60570" s="5" t="s">
        <v>3</v>
      </c>
      <c r="I60570" s="3">
        <v>57500</v>
      </c>
      <c r="J60570" s="3">
        <v>57500</v>
      </c>
      <c r="K60570" s="4">
        <v>100</v>
      </c>
      <c r="L60570" s="5" t="s">
        <v>3</v>
      </c>
      <c r="M60570" s="3">
        <v>0</v>
      </c>
      <c r="N60570" s="3">
        <v>0</v>
      </c>
      <c r="O60570" s="3">
        <v>0</v>
      </c>
    </row>
    <row r="60571" spans="1:15" ht="24" x14ac:dyDescent="0.2">
      <c r="A60571" s="9" t="s">
        <v>82551</v>
      </c>
      <c r="B60571" s="9" t="s">
        <v>83325</v>
      </c>
      <c r="C60571" s="9" t="s">
        <v>14824</v>
      </c>
      <c r="D60571" s="9" t="s">
        <v>5</v>
      </c>
      <c r="E60571" s="7" t="s">
        <v>82368</v>
      </c>
      <c r="F60571" s="7" t="s">
        <v>82368</v>
      </c>
      <c r="G60571" s="3">
        <v>0</v>
      </c>
      <c r="H60571" s="5" t="s">
        <v>3</v>
      </c>
      <c r="I60571" s="3">
        <v>0</v>
      </c>
      <c r="J60571" s="3">
        <v>0</v>
      </c>
      <c r="K60571" s="4" t="s">
        <v>3</v>
      </c>
      <c r="L60571" s="5" t="s">
        <v>3</v>
      </c>
      <c r="M60571" s="3">
        <v>0</v>
      </c>
      <c r="N60571" s="3">
        <v>0</v>
      </c>
      <c r="O60571" s="3">
        <v>0</v>
      </c>
    </row>
    <row r="60572" spans="1:15" ht="24" x14ac:dyDescent="0.2">
      <c r="A60572" s="9" t="s">
        <v>82551</v>
      </c>
      <c r="B60572" s="9" t="s">
        <v>83325</v>
      </c>
      <c r="C60572" s="9" t="s">
        <v>14824</v>
      </c>
      <c r="D60572" s="9" t="s">
        <v>5</v>
      </c>
      <c r="E60572" s="7" t="s">
        <v>15442</v>
      </c>
      <c r="F60572" s="7" t="s">
        <v>15443</v>
      </c>
      <c r="G60572" s="3">
        <v>21303468</v>
      </c>
      <c r="H60572" s="3">
        <v>0</v>
      </c>
      <c r="I60572" s="3">
        <v>21303468</v>
      </c>
      <c r="J60572" s="3">
        <v>9605628</v>
      </c>
      <c r="K60572" s="4">
        <v>45.08950373713801</v>
      </c>
      <c r="L60572" s="5" t="s">
        <v>3</v>
      </c>
      <c r="M60572" s="3">
        <v>11697840</v>
      </c>
      <c r="N60572" s="3">
        <v>0</v>
      </c>
      <c r="O60572" s="3">
        <v>11697840</v>
      </c>
    </row>
    <row r="60573" spans="1:15" ht="24" x14ac:dyDescent="0.2">
      <c r="A60573" s="9" t="s">
        <v>82551</v>
      </c>
      <c r="B60573" s="9" t="s">
        <v>83325</v>
      </c>
      <c r="C60573" s="9" t="s">
        <v>14824</v>
      </c>
      <c r="D60573" s="9" t="s">
        <v>5</v>
      </c>
      <c r="E60573" s="7" t="s">
        <v>83253</v>
      </c>
      <c r="F60573" s="7" t="s">
        <v>83254</v>
      </c>
      <c r="G60573" s="3">
        <v>21745500</v>
      </c>
      <c r="H60573" s="3">
        <v>0</v>
      </c>
      <c r="I60573" s="3">
        <v>21745500</v>
      </c>
      <c r="J60573" s="3">
        <v>1957095</v>
      </c>
      <c r="K60573" s="4">
        <v>9</v>
      </c>
      <c r="L60573" s="5" t="s">
        <v>3</v>
      </c>
      <c r="M60573" s="3">
        <v>19788405</v>
      </c>
      <c r="N60573" s="3">
        <v>0</v>
      </c>
      <c r="O60573" s="3">
        <v>19788405</v>
      </c>
    </row>
    <row r="60574" spans="1:15" ht="24" x14ac:dyDescent="0.2">
      <c r="A60574" s="9" t="s">
        <v>82551</v>
      </c>
      <c r="B60574" s="9" t="s">
        <v>83325</v>
      </c>
      <c r="C60574" s="9" t="s">
        <v>14824</v>
      </c>
      <c r="D60574" s="9" t="s">
        <v>5</v>
      </c>
      <c r="E60574" s="7" t="s">
        <v>83255</v>
      </c>
      <c r="F60574" s="7" t="s">
        <v>83256</v>
      </c>
      <c r="G60574" s="3">
        <v>23152815</v>
      </c>
      <c r="H60574" s="3">
        <v>0</v>
      </c>
      <c r="I60574" s="3">
        <v>23152815</v>
      </c>
      <c r="J60574" s="3">
        <v>7966560</v>
      </c>
      <c r="K60574" s="4">
        <v>34.408602150537632</v>
      </c>
      <c r="L60574" s="5" t="s">
        <v>3</v>
      </c>
      <c r="M60574" s="3">
        <v>15186255</v>
      </c>
      <c r="N60574" s="3">
        <v>0</v>
      </c>
      <c r="O60574" s="3">
        <v>15186255</v>
      </c>
    </row>
    <row r="60575" spans="1:15" ht="24" x14ac:dyDescent="0.2">
      <c r="A60575" s="9" t="s">
        <v>82551</v>
      </c>
      <c r="B60575" s="9" t="s">
        <v>83325</v>
      </c>
      <c r="C60575" s="9" t="s">
        <v>14824</v>
      </c>
      <c r="D60575" s="9" t="s">
        <v>5</v>
      </c>
      <c r="E60575" s="7" t="s">
        <v>83257</v>
      </c>
      <c r="F60575" s="7" t="s">
        <v>83258</v>
      </c>
      <c r="G60575" s="3">
        <v>1229737</v>
      </c>
      <c r="H60575" s="5" t="s">
        <v>3</v>
      </c>
      <c r="I60575" s="3">
        <v>1229737</v>
      </c>
      <c r="J60575" s="3">
        <v>1229737</v>
      </c>
      <c r="K60575" s="4">
        <v>100</v>
      </c>
      <c r="L60575" s="5" t="s">
        <v>3</v>
      </c>
      <c r="M60575" s="3">
        <v>0</v>
      </c>
      <c r="N60575" s="3">
        <v>0</v>
      </c>
      <c r="O60575" s="3">
        <v>0</v>
      </c>
    </row>
    <row r="60576" spans="1:15" ht="24" x14ac:dyDescent="0.2">
      <c r="A60576" s="9" t="s">
        <v>82551</v>
      </c>
      <c r="B60576" s="8" t="s">
        <v>16994</v>
      </c>
      <c r="C60576" s="8" t="s">
        <v>0</v>
      </c>
      <c r="D60576" s="8" t="s">
        <v>0</v>
      </c>
      <c r="E60576" s="8" t="s">
        <v>0</v>
      </c>
      <c r="F60576" s="8" t="s">
        <v>0</v>
      </c>
      <c r="G60576" s="3">
        <v>80950175</v>
      </c>
      <c r="H60576" s="5" t="s">
        <v>3</v>
      </c>
      <c r="I60576" s="3">
        <v>80950175</v>
      </c>
      <c r="J60576" s="3">
        <v>45516049</v>
      </c>
      <c r="K60576" s="4">
        <v>56.227239780519312</v>
      </c>
      <c r="L60576" s="3">
        <v>1012166</v>
      </c>
      <c r="M60576" s="3">
        <v>34091055</v>
      </c>
      <c r="N60576" s="3">
        <v>330905</v>
      </c>
      <c r="O60576" s="3">
        <v>35434126</v>
      </c>
    </row>
    <row r="60577" spans="1:15" ht="24" x14ac:dyDescent="0.2">
      <c r="A60577" s="9" t="s">
        <v>82551</v>
      </c>
      <c r="B60577" s="9" t="s">
        <v>16995</v>
      </c>
      <c r="C60577" s="8" t="s">
        <v>82550</v>
      </c>
      <c r="D60577" s="8" t="s">
        <v>0</v>
      </c>
      <c r="E60577" s="8" t="s">
        <v>0</v>
      </c>
      <c r="F60577" s="8" t="s">
        <v>0</v>
      </c>
      <c r="G60577" s="3">
        <v>80950175</v>
      </c>
      <c r="H60577" s="5" t="s">
        <v>3</v>
      </c>
      <c r="I60577" s="3">
        <v>80950175</v>
      </c>
      <c r="J60577" s="3">
        <v>45516049</v>
      </c>
      <c r="K60577" s="4">
        <v>56.227239780519312</v>
      </c>
      <c r="L60577" s="3">
        <v>1012166</v>
      </c>
      <c r="M60577" s="3">
        <v>34091055</v>
      </c>
      <c r="N60577" s="3">
        <v>330905</v>
      </c>
      <c r="O60577" s="3">
        <v>35434126</v>
      </c>
    </row>
    <row r="60578" spans="1:15" ht="24" x14ac:dyDescent="0.2">
      <c r="A60578" s="9" t="s">
        <v>82551</v>
      </c>
      <c r="B60578" s="9" t="s">
        <v>16995</v>
      </c>
      <c r="C60578" s="9" t="s">
        <v>82551</v>
      </c>
      <c r="D60578" s="8" t="s">
        <v>4</v>
      </c>
      <c r="E60578" s="8" t="s">
        <v>0</v>
      </c>
      <c r="F60578" s="8" t="s">
        <v>0</v>
      </c>
      <c r="G60578" s="3">
        <v>80950175</v>
      </c>
      <c r="H60578" s="5" t="s">
        <v>3</v>
      </c>
      <c r="I60578" s="3">
        <v>80950175</v>
      </c>
      <c r="J60578" s="3">
        <v>45516049</v>
      </c>
      <c r="K60578" s="4">
        <v>56.227239780519312</v>
      </c>
      <c r="L60578" s="3">
        <v>1012166</v>
      </c>
      <c r="M60578" s="3">
        <v>34091055</v>
      </c>
      <c r="N60578" s="3">
        <v>330905</v>
      </c>
      <c r="O60578" s="3">
        <v>35434126</v>
      </c>
    </row>
    <row r="60579" spans="1:15" ht="24" x14ac:dyDescent="0.2">
      <c r="A60579" s="9" t="s">
        <v>82551</v>
      </c>
      <c r="B60579" s="9" t="s">
        <v>16995</v>
      </c>
      <c r="C60579" s="9" t="s">
        <v>82551</v>
      </c>
      <c r="D60579" s="9" t="s">
        <v>5</v>
      </c>
      <c r="E60579" s="7" t="s">
        <v>83259</v>
      </c>
      <c r="F60579" s="7" t="s">
        <v>83260</v>
      </c>
      <c r="G60579" s="3">
        <v>0</v>
      </c>
      <c r="H60579" s="5" t="s">
        <v>3</v>
      </c>
      <c r="I60579" s="3">
        <v>0</v>
      </c>
      <c r="J60579" s="5" t="s">
        <v>3</v>
      </c>
      <c r="K60579" s="5" t="s">
        <v>3</v>
      </c>
      <c r="L60579" s="5" t="s">
        <v>3</v>
      </c>
      <c r="M60579" s="3">
        <v>0</v>
      </c>
      <c r="N60579" s="3">
        <v>0</v>
      </c>
      <c r="O60579" s="3">
        <v>0</v>
      </c>
    </row>
    <row r="60580" spans="1:15" ht="24" x14ac:dyDescent="0.2">
      <c r="A60580" s="9" t="s">
        <v>82551</v>
      </c>
      <c r="B60580" s="9" t="s">
        <v>16995</v>
      </c>
      <c r="C60580" s="9" t="s">
        <v>82551</v>
      </c>
      <c r="D60580" s="9" t="s">
        <v>5</v>
      </c>
      <c r="E60580" s="7" t="s">
        <v>83261</v>
      </c>
      <c r="F60580" s="7" t="s">
        <v>417</v>
      </c>
      <c r="G60580" s="3">
        <v>0</v>
      </c>
      <c r="H60580" s="5" t="s">
        <v>3</v>
      </c>
      <c r="I60580" s="3">
        <v>0</v>
      </c>
      <c r="J60580" s="3">
        <v>0</v>
      </c>
      <c r="K60580" s="4" t="s">
        <v>3</v>
      </c>
      <c r="L60580" s="5" t="s">
        <v>3</v>
      </c>
      <c r="M60580" s="3">
        <v>0</v>
      </c>
      <c r="N60580" s="3">
        <v>0</v>
      </c>
      <c r="O60580" s="3">
        <v>0</v>
      </c>
    </row>
    <row r="60581" spans="1:15" ht="24" x14ac:dyDescent="0.2">
      <c r="A60581" s="9" t="s">
        <v>82551</v>
      </c>
      <c r="B60581" s="9" t="s">
        <v>16995</v>
      </c>
      <c r="C60581" s="9" t="s">
        <v>82551</v>
      </c>
      <c r="D60581" s="9" t="s">
        <v>5</v>
      </c>
      <c r="E60581" s="7" t="s">
        <v>83262</v>
      </c>
      <c r="F60581" s="7" t="s">
        <v>83263</v>
      </c>
      <c r="G60581" s="3">
        <v>0</v>
      </c>
      <c r="H60581" s="5" t="s">
        <v>3</v>
      </c>
      <c r="I60581" s="3">
        <v>0</v>
      </c>
      <c r="J60581" s="3">
        <v>0</v>
      </c>
      <c r="K60581" s="4" t="s">
        <v>3</v>
      </c>
      <c r="L60581" s="5" t="s">
        <v>3</v>
      </c>
      <c r="M60581" s="3">
        <v>0</v>
      </c>
      <c r="N60581" s="3">
        <v>0</v>
      </c>
      <c r="O60581" s="3">
        <v>0</v>
      </c>
    </row>
    <row r="60582" spans="1:15" ht="24" x14ac:dyDescent="0.2">
      <c r="A60582" s="9" t="s">
        <v>82551</v>
      </c>
      <c r="B60582" s="9" t="s">
        <v>16995</v>
      </c>
      <c r="C60582" s="9" t="s">
        <v>82551</v>
      </c>
      <c r="D60582" s="9" t="s">
        <v>5</v>
      </c>
      <c r="E60582" s="7" t="s">
        <v>83264</v>
      </c>
      <c r="F60582" s="7" t="s">
        <v>83265</v>
      </c>
      <c r="G60582" s="3">
        <v>6260000</v>
      </c>
      <c r="H60582" s="5" t="s">
        <v>3</v>
      </c>
      <c r="I60582" s="3">
        <v>6260000</v>
      </c>
      <c r="J60582" s="3">
        <v>2003200</v>
      </c>
      <c r="K60582" s="4">
        <v>32</v>
      </c>
      <c r="L60582" s="5" t="s">
        <v>3</v>
      </c>
      <c r="M60582" s="3">
        <v>4256800</v>
      </c>
      <c r="N60582" s="3">
        <v>0</v>
      </c>
      <c r="O60582" s="3">
        <v>4256800</v>
      </c>
    </row>
    <row r="60583" spans="1:15" ht="24" x14ac:dyDescent="0.2">
      <c r="A60583" s="9" t="s">
        <v>82551</v>
      </c>
      <c r="B60583" s="9" t="s">
        <v>16995</v>
      </c>
      <c r="C60583" s="9" t="s">
        <v>82551</v>
      </c>
      <c r="D60583" s="9" t="s">
        <v>5</v>
      </c>
      <c r="E60583" s="7" t="s">
        <v>83266</v>
      </c>
      <c r="F60583" s="7" t="s">
        <v>83267</v>
      </c>
      <c r="G60583" s="3">
        <v>13690000</v>
      </c>
      <c r="H60583" s="5" t="s">
        <v>3</v>
      </c>
      <c r="I60583" s="3">
        <v>13690000</v>
      </c>
      <c r="J60583" s="3">
        <v>4380800</v>
      </c>
      <c r="K60583" s="4">
        <v>32</v>
      </c>
      <c r="L60583" s="5" t="s">
        <v>3</v>
      </c>
      <c r="M60583" s="3">
        <v>9309200</v>
      </c>
      <c r="N60583" s="3">
        <v>0</v>
      </c>
      <c r="O60583" s="3">
        <v>9309200</v>
      </c>
    </row>
    <row r="60584" spans="1:15" ht="24" x14ac:dyDescent="0.2">
      <c r="A60584" s="9" t="s">
        <v>82551</v>
      </c>
      <c r="B60584" s="9" t="s">
        <v>16995</v>
      </c>
      <c r="C60584" s="9" t="s">
        <v>82551</v>
      </c>
      <c r="D60584" s="9" t="s">
        <v>5</v>
      </c>
      <c r="E60584" s="7" t="s">
        <v>83268</v>
      </c>
      <c r="F60584" s="7" t="s">
        <v>83269</v>
      </c>
      <c r="G60584" s="3">
        <v>1630000</v>
      </c>
      <c r="H60584" s="5" t="s">
        <v>3</v>
      </c>
      <c r="I60584" s="3">
        <v>1630000</v>
      </c>
      <c r="J60584" s="3">
        <v>1630000</v>
      </c>
      <c r="K60584" s="4">
        <v>100</v>
      </c>
      <c r="L60584" s="5" t="s">
        <v>3</v>
      </c>
      <c r="M60584" s="3">
        <v>0</v>
      </c>
      <c r="N60584" s="3">
        <v>0</v>
      </c>
      <c r="O60584" s="3">
        <v>0</v>
      </c>
    </row>
    <row r="60585" spans="1:15" ht="24" x14ac:dyDescent="0.2">
      <c r="A60585" s="9" t="s">
        <v>82551</v>
      </c>
      <c r="B60585" s="9" t="s">
        <v>16995</v>
      </c>
      <c r="C60585" s="9" t="s">
        <v>82551</v>
      </c>
      <c r="D60585" s="9" t="s">
        <v>5</v>
      </c>
      <c r="E60585" s="7" t="s">
        <v>83270</v>
      </c>
      <c r="F60585" s="7" t="s">
        <v>83271</v>
      </c>
      <c r="G60585" s="3">
        <v>7240000</v>
      </c>
      <c r="H60585" s="5" t="s">
        <v>3</v>
      </c>
      <c r="I60585" s="3">
        <v>7240000</v>
      </c>
      <c r="J60585" s="3">
        <v>7092190</v>
      </c>
      <c r="K60585" s="4">
        <v>97.95842541436464</v>
      </c>
      <c r="L60585" s="5" t="s">
        <v>3</v>
      </c>
      <c r="M60585" s="3">
        <v>147810</v>
      </c>
      <c r="N60585" s="3">
        <v>0</v>
      </c>
      <c r="O60585" s="3">
        <v>147810</v>
      </c>
    </row>
    <row r="60586" spans="1:15" ht="24" x14ac:dyDescent="0.2">
      <c r="A60586" s="9" t="s">
        <v>82551</v>
      </c>
      <c r="B60586" s="9" t="s">
        <v>16995</v>
      </c>
      <c r="C60586" s="9" t="s">
        <v>82551</v>
      </c>
      <c r="D60586" s="9" t="s">
        <v>5</v>
      </c>
      <c r="E60586" s="7" t="s">
        <v>83272</v>
      </c>
      <c r="F60586" s="7" t="s">
        <v>83273</v>
      </c>
      <c r="G60586" s="3">
        <v>8490000</v>
      </c>
      <c r="H60586" s="5" t="s">
        <v>3</v>
      </c>
      <c r="I60586" s="3">
        <v>8490000</v>
      </c>
      <c r="J60586" s="5" t="s">
        <v>3</v>
      </c>
      <c r="K60586" s="5" t="s">
        <v>3</v>
      </c>
      <c r="L60586" s="5" t="s">
        <v>3</v>
      </c>
      <c r="M60586" s="3">
        <v>8159095</v>
      </c>
      <c r="N60586" s="3">
        <v>330905</v>
      </c>
      <c r="O60586" s="3">
        <v>8490000</v>
      </c>
    </row>
    <row r="60587" spans="1:15" ht="24" x14ac:dyDescent="0.2">
      <c r="A60587" s="9" t="s">
        <v>82551</v>
      </c>
      <c r="B60587" s="9" t="s">
        <v>16995</v>
      </c>
      <c r="C60587" s="9" t="s">
        <v>82551</v>
      </c>
      <c r="D60587" s="9" t="s">
        <v>5</v>
      </c>
      <c r="E60587" s="7" t="s">
        <v>83274</v>
      </c>
      <c r="F60587" s="7" t="s">
        <v>83275</v>
      </c>
      <c r="G60587" s="3">
        <v>2381000</v>
      </c>
      <c r="H60587" s="5" t="s">
        <v>3</v>
      </c>
      <c r="I60587" s="3">
        <v>2381000</v>
      </c>
      <c r="J60587" s="3">
        <v>2381000</v>
      </c>
      <c r="K60587" s="4">
        <v>100</v>
      </c>
      <c r="L60587" s="5" t="s">
        <v>3</v>
      </c>
      <c r="M60587" s="3">
        <v>0</v>
      </c>
      <c r="N60587" s="3">
        <v>0</v>
      </c>
      <c r="O60587" s="3">
        <v>0</v>
      </c>
    </row>
    <row r="60588" spans="1:15" ht="24" x14ac:dyDescent="0.2">
      <c r="A60588" s="9" t="s">
        <v>82551</v>
      </c>
      <c r="B60588" s="9" t="s">
        <v>16995</v>
      </c>
      <c r="C60588" s="9" t="s">
        <v>82551</v>
      </c>
      <c r="D60588" s="9" t="s">
        <v>5</v>
      </c>
      <c r="E60588" s="7" t="s">
        <v>83276</v>
      </c>
      <c r="F60588" s="7" t="s">
        <v>83277</v>
      </c>
      <c r="G60588" s="3">
        <v>1532600</v>
      </c>
      <c r="H60588" s="5" t="s">
        <v>3</v>
      </c>
      <c r="I60588" s="3">
        <v>1532600</v>
      </c>
      <c r="J60588" s="3">
        <v>1532600</v>
      </c>
      <c r="K60588" s="4">
        <v>100</v>
      </c>
      <c r="L60588" s="5" t="s">
        <v>3</v>
      </c>
      <c r="M60588" s="3">
        <v>0</v>
      </c>
      <c r="N60588" s="3">
        <v>0</v>
      </c>
      <c r="O60588" s="3">
        <v>0</v>
      </c>
    </row>
    <row r="60589" spans="1:15" ht="24" x14ac:dyDescent="0.2">
      <c r="A60589" s="9" t="s">
        <v>82551</v>
      </c>
      <c r="B60589" s="9" t="s">
        <v>16995</v>
      </c>
      <c r="C60589" s="9" t="s">
        <v>82551</v>
      </c>
      <c r="D60589" s="9" t="s">
        <v>5</v>
      </c>
      <c r="E60589" s="7" t="s">
        <v>83278</v>
      </c>
      <c r="F60589" s="7" t="s">
        <v>83279</v>
      </c>
      <c r="G60589" s="3">
        <v>1220800</v>
      </c>
      <c r="H60589" s="5" t="s">
        <v>3</v>
      </c>
      <c r="I60589" s="3">
        <v>1220800</v>
      </c>
      <c r="J60589" s="3">
        <v>1220800</v>
      </c>
      <c r="K60589" s="4">
        <v>100</v>
      </c>
      <c r="L60589" s="5" t="s">
        <v>3</v>
      </c>
      <c r="M60589" s="3">
        <v>0</v>
      </c>
      <c r="N60589" s="3">
        <v>0</v>
      </c>
      <c r="O60589" s="3">
        <v>0</v>
      </c>
    </row>
    <row r="60590" spans="1:15" ht="24" x14ac:dyDescent="0.2">
      <c r="A60590" s="9" t="s">
        <v>82551</v>
      </c>
      <c r="B60590" s="9" t="s">
        <v>16995</v>
      </c>
      <c r="C60590" s="9" t="s">
        <v>82551</v>
      </c>
      <c r="D60590" s="9" t="s">
        <v>5</v>
      </c>
      <c r="E60590" s="7" t="s">
        <v>83280</v>
      </c>
      <c r="F60590" s="7" t="s">
        <v>83281</v>
      </c>
      <c r="G60590" s="3">
        <v>24500000</v>
      </c>
      <c r="H60590" s="5" t="s">
        <v>3</v>
      </c>
      <c r="I60590" s="3">
        <v>24500000</v>
      </c>
      <c r="J60590" s="3">
        <v>12281850</v>
      </c>
      <c r="K60590" s="4">
        <v>50.13</v>
      </c>
      <c r="L60590" s="5" t="s">
        <v>3</v>
      </c>
      <c r="M60590" s="3">
        <v>12218150</v>
      </c>
      <c r="N60590" s="3">
        <v>0</v>
      </c>
      <c r="O60590" s="3">
        <v>12218150</v>
      </c>
    </row>
    <row r="60591" spans="1:15" ht="24" x14ac:dyDescent="0.2">
      <c r="A60591" s="9" t="s">
        <v>82551</v>
      </c>
      <c r="B60591" s="9" t="s">
        <v>16995</v>
      </c>
      <c r="C60591" s="9" t="s">
        <v>82551</v>
      </c>
      <c r="D60591" s="9" t="s">
        <v>5</v>
      </c>
      <c r="E60591" s="7" t="s">
        <v>83282</v>
      </c>
      <c r="F60591" s="7" t="s">
        <v>83283</v>
      </c>
      <c r="G60591" s="3">
        <v>442200</v>
      </c>
      <c r="H60591" s="5" t="s">
        <v>3</v>
      </c>
      <c r="I60591" s="3">
        <v>442200</v>
      </c>
      <c r="J60591" s="3">
        <v>442200</v>
      </c>
      <c r="K60591" s="4">
        <v>100</v>
      </c>
      <c r="L60591" s="5" t="s">
        <v>3</v>
      </c>
      <c r="M60591" s="3">
        <v>0</v>
      </c>
      <c r="N60591" s="3">
        <v>0</v>
      </c>
      <c r="O60591" s="3">
        <v>0</v>
      </c>
    </row>
    <row r="60592" spans="1:15" ht="24" x14ac:dyDescent="0.2">
      <c r="A60592" s="9" t="s">
        <v>82551</v>
      </c>
      <c r="B60592" s="9" t="s">
        <v>16995</v>
      </c>
      <c r="C60592" s="9" t="s">
        <v>82551</v>
      </c>
      <c r="D60592" s="9" t="s">
        <v>5</v>
      </c>
      <c r="E60592" s="7" t="s">
        <v>83284</v>
      </c>
      <c r="F60592" s="7" t="s">
        <v>83285</v>
      </c>
      <c r="G60592" s="3">
        <v>55460</v>
      </c>
      <c r="H60592" s="5" t="s">
        <v>3</v>
      </c>
      <c r="I60592" s="3">
        <v>55460</v>
      </c>
      <c r="J60592" s="3">
        <v>55460</v>
      </c>
      <c r="K60592" s="4">
        <v>100</v>
      </c>
      <c r="L60592" s="5" t="s">
        <v>3</v>
      </c>
      <c r="M60592" s="3">
        <v>0</v>
      </c>
      <c r="N60592" s="3">
        <v>0</v>
      </c>
      <c r="O60592" s="3">
        <v>0</v>
      </c>
    </row>
    <row r="60593" spans="1:15" ht="24" x14ac:dyDescent="0.2">
      <c r="A60593" s="9" t="s">
        <v>82551</v>
      </c>
      <c r="B60593" s="9" t="s">
        <v>16995</v>
      </c>
      <c r="C60593" s="9" t="s">
        <v>82551</v>
      </c>
      <c r="D60593" s="9" t="s">
        <v>5</v>
      </c>
      <c r="E60593" s="7" t="s">
        <v>83286</v>
      </c>
      <c r="F60593" s="7" t="s">
        <v>83287</v>
      </c>
      <c r="G60593" s="3">
        <v>6824000</v>
      </c>
      <c r="H60593" s="5" t="s">
        <v>3</v>
      </c>
      <c r="I60593" s="3">
        <v>6824000</v>
      </c>
      <c r="J60593" s="3">
        <v>6824000</v>
      </c>
      <c r="K60593" s="4">
        <v>100</v>
      </c>
      <c r="L60593" s="3">
        <v>0</v>
      </c>
      <c r="M60593" s="3">
        <v>0</v>
      </c>
      <c r="N60593" s="3">
        <v>0</v>
      </c>
      <c r="O60593" s="3">
        <v>0</v>
      </c>
    </row>
    <row r="60594" spans="1:15" ht="24" x14ac:dyDescent="0.2">
      <c r="A60594" s="9" t="s">
        <v>82551</v>
      </c>
      <c r="B60594" s="9" t="s">
        <v>16995</v>
      </c>
      <c r="C60594" s="9" t="s">
        <v>82551</v>
      </c>
      <c r="D60594" s="9" t="s">
        <v>5</v>
      </c>
      <c r="E60594" s="7" t="s">
        <v>83288</v>
      </c>
      <c r="F60594" s="7" t="s">
        <v>83289</v>
      </c>
      <c r="G60594" s="3">
        <v>4641700</v>
      </c>
      <c r="H60594" s="5" t="s">
        <v>3</v>
      </c>
      <c r="I60594" s="3">
        <v>4641700</v>
      </c>
      <c r="J60594" s="3">
        <v>3724580</v>
      </c>
      <c r="K60594" s="4">
        <v>80.241721782967446</v>
      </c>
      <c r="L60594" s="3">
        <v>917120</v>
      </c>
      <c r="M60594" s="3">
        <v>0</v>
      </c>
      <c r="N60594" s="3">
        <v>0</v>
      </c>
      <c r="O60594" s="3">
        <v>917120</v>
      </c>
    </row>
    <row r="60595" spans="1:15" ht="24" x14ac:dyDescent="0.2">
      <c r="A60595" s="9" t="s">
        <v>82551</v>
      </c>
      <c r="B60595" s="9" t="s">
        <v>16995</v>
      </c>
      <c r="C60595" s="9" t="s">
        <v>82551</v>
      </c>
      <c r="D60595" s="9" t="s">
        <v>5</v>
      </c>
      <c r="E60595" s="7" t="s">
        <v>83290</v>
      </c>
      <c r="F60595" s="7" t="s">
        <v>83291</v>
      </c>
      <c r="G60595" s="3">
        <v>1852715</v>
      </c>
      <c r="H60595" s="5" t="s">
        <v>3</v>
      </c>
      <c r="I60595" s="3">
        <v>1852715</v>
      </c>
      <c r="J60595" s="3">
        <v>1757669</v>
      </c>
      <c r="K60595" s="4">
        <v>94.869907136283771</v>
      </c>
      <c r="L60595" s="3">
        <v>95046</v>
      </c>
      <c r="M60595" s="3">
        <v>0</v>
      </c>
      <c r="N60595" s="3">
        <v>0</v>
      </c>
      <c r="O60595" s="3">
        <v>95046</v>
      </c>
    </row>
    <row r="60596" spans="1:15" ht="24" x14ac:dyDescent="0.2">
      <c r="A60596" s="9" t="s">
        <v>82551</v>
      </c>
      <c r="B60596" s="9" t="s">
        <v>16995</v>
      </c>
      <c r="C60596" s="9" t="s">
        <v>82551</v>
      </c>
      <c r="D60596" s="9" t="s">
        <v>5</v>
      </c>
      <c r="E60596" s="7" t="s">
        <v>83292</v>
      </c>
      <c r="F60596" s="7" t="s">
        <v>83293</v>
      </c>
      <c r="G60596" s="3">
        <v>149000</v>
      </c>
      <c r="H60596" s="5" t="s">
        <v>3</v>
      </c>
      <c r="I60596" s="3">
        <v>149000</v>
      </c>
      <c r="J60596" s="3">
        <v>149000</v>
      </c>
      <c r="K60596" s="4">
        <v>100</v>
      </c>
      <c r="L60596" s="5" t="s">
        <v>3</v>
      </c>
      <c r="M60596" s="3">
        <v>0</v>
      </c>
      <c r="N60596" s="3">
        <v>0</v>
      </c>
      <c r="O60596" s="3">
        <v>0</v>
      </c>
    </row>
    <row r="60597" spans="1:15" ht="24" x14ac:dyDescent="0.2">
      <c r="A60597" s="9" t="s">
        <v>82551</v>
      </c>
      <c r="B60597" s="9" t="s">
        <v>16995</v>
      </c>
      <c r="C60597" s="9" t="s">
        <v>82551</v>
      </c>
      <c r="D60597" s="9" t="s">
        <v>5</v>
      </c>
      <c r="E60597" s="7" t="s">
        <v>83294</v>
      </c>
      <c r="F60597" s="7" t="s">
        <v>83283</v>
      </c>
      <c r="G60597" s="3">
        <v>40700</v>
      </c>
      <c r="H60597" s="5" t="s">
        <v>3</v>
      </c>
      <c r="I60597" s="3">
        <v>40700</v>
      </c>
      <c r="J60597" s="3">
        <v>40700</v>
      </c>
      <c r="K60597" s="4">
        <v>100</v>
      </c>
      <c r="L60597" s="5" t="s">
        <v>3</v>
      </c>
      <c r="M60597" s="3">
        <v>0</v>
      </c>
      <c r="N60597" s="3">
        <v>0</v>
      </c>
      <c r="O60597" s="3">
        <v>0</v>
      </c>
    </row>
    <row r="60598" spans="1:15" ht="24" x14ac:dyDescent="0.2">
      <c r="A60598" s="9" t="s">
        <v>82551</v>
      </c>
      <c r="B60598" s="8" t="s">
        <v>16680</v>
      </c>
      <c r="C60598" s="8" t="s">
        <v>0</v>
      </c>
      <c r="D60598" s="8" t="s">
        <v>0</v>
      </c>
      <c r="E60598" s="8" t="s">
        <v>0</v>
      </c>
      <c r="F60598" s="8" t="s">
        <v>0</v>
      </c>
      <c r="G60598" s="3">
        <v>39774410</v>
      </c>
      <c r="H60598" s="5" t="s">
        <v>3</v>
      </c>
      <c r="I60598" s="3">
        <v>39774410</v>
      </c>
      <c r="J60598" s="3">
        <v>39774410</v>
      </c>
      <c r="K60598" s="4">
        <v>100</v>
      </c>
      <c r="L60598" s="3">
        <v>0</v>
      </c>
      <c r="M60598" s="3">
        <v>0</v>
      </c>
      <c r="N60598" s="3">
        <v>0</v>
      </c>
      <c r="O60598" s="3">
        <v>0</v>
      </c>
    </row>
    <row r="60599" spans="1:15" ht="24" x14ac:dyDescent="0.2">
      <c r="A60599" s="9" t="s">
        <v>82551</v>
      </c>
      <c r="B60599" s="9" t="s">
        <v>16681</v>
      </c>
      <c r="C60599" s="8" t="s">
        <v>83295</v>
      </c>
      <c r="D60599" s="8" t="s">
        <v>0</v>
      </c>
      <c r="E60599" s="8" t="s">
        <v>0</v>
      </c>
      <c r="F60599" s="8" t="s">
        <v>0</v>
      </c>
      <c r="G60599" s="3">
        <v>35298000</v>
      </c>
      <c r="H60599" s="5" t="s">
        <v>3</v>
      </c>
      <c r="I60599" s="3">
        <v>35298000</v>
      </c>
      <c r="J60599" s="3">
        <v>35298000</v>
      </c>
      <c r="K60599" s="4">
        <v>100</v>
      </c>
      <c r="L60599" s="3">
        <v>0</v>
      </c>
      <c r="M60599" s="3">
        <v>0</v>
      </c>
      <c r="N60599" s="3">
        <v>0</v>
      </c>
      <c r="O60599" s="3">
        <v>0</v>
      </c>
    </row>
    <row r="60600" spans="1:15" ht="24" x14ac:dyDescent="0.2">
      <c r="A60600" s="9" t="s">
        <v>82551</v>
      </c>
      <c r="B60600" s="9" t="s">
        <v>16681</v>
      </c>
      <c r="C60600" s="9" t="s">
        <v>83296</v>
      </c>
      <c r="D60600" s="8" t="s">
        <v>4</v>
      </c>
      <c r="E60600" s="8" t="s">
        <v>0</v>
      </c>
      <c r="F60600" s="8" t="s">
        <v>0</v>
      </c>
      <c r="G60600" s="3">
        <v>35298000</v>
      </c>
      <c r="H60600" s="5" t="s">
        <v>3</v>
      </c>
      <c r="I60600" s="3">
        <v>35298000</v>
      </c>
      <c r="J60600" s="3">
        <v>35298000</v>
      </c>
      <c r="K60600" s="4">
        <v>100</v>
      </c>
      <c r="L60600" s="3">
        <v>0</v>
      </c>
      <c r="M60600" s="3">
        <v>0</v>
      </c>
      <c r="N60600" s="3">
        <v>0</v>
      </c>
      <c r="O60600" s="3">
        <v>0</v>
      </c>
    </row>
    <row r="60601" spans="1:15" ht="24" x14ac:dyDescent="0.2">
      <c r="A60601" s="9" t="s">
        <v>82551</v>
      </c>
      <c r="B60601" s="9" t="s">
        <v>16681</v>
      </c>
      <c r="C60601" s="9" t="s">
        <v>83296</v>
      </c>
      <c r="D60601" s="9" t="s">
        <v>5</v>
      </c>
      <c r="E60601" s="7" t="s">
        <v>83297</v>
      </c>
      <c r="F60601" s="7" t="s">
        <v>17051</v>
      </c>
      <c r="G60601" s="3">
        <v>8403000</v>
      </c>
      <c r="H60601" s="5" t="s">
        <v>3</v>
      </c>
      <c r="I60601" s="3">
        <v>8403000</v>
      </c>
      <c r="J60601" s="3">
        <v>8403000</v>
      </c>
      <c r="K60601" s="4">
        <v>100</v>
      </c>
      <c r="L60601" s="3">
        <v>0</v>
      </c>
      <c r="M60601" s="5" t="s">
        <v>3</v>
      </c>
      <c r="N60601" s="3">
        <v>0</v>
      </c>
      <c r="O60601" s="3">
        <v>0</v>
      </c>
    </row>
    <row r="60602" spans="1:15" ht="24" x14ac:dyDescent="0.2">
      <c r="A60602" s="9" t="s">
        <v>82551</v>
      </c>
      <c r="B60602" s="9" t="s">
        <v>16681</v>
      </c>
      <c r="C60602" s="9" t="s">
        <v>83296</v>
      </c>
      <c r="D60602" s="9" t="s">
        <v>5</v>
      </c>
      <c r="E60602" s="7" t="s">
        <v>83298</v>
      </c>
      <c r="F60602" s="7" t="s">
        <v>83299</v>
      </c>
      <c r="G60602" s="3">
        <v>26895000</v>
      </c>
      <c r="H60602" s="5" t="s">
        <v>3</v>
      </c>
      <c r="I60602" s="3">
        <v>26895000</v>
      </c>
      <c r="J60602" s="3">
        <v>26895000</v>
      </c>
      <c r="K60602" s="4">
        <v>100</v>
      </c>
      <c r="L60602" s="5" t="s">
        <v>3</v>
      </c>
      <c r="M60602" s="3">
        <v>0</v>
      </c>
      <c r="N60602" s="3">
        <v>0</v>
      </c>
      <c r="O60602" s="3">
        <v>0</v>
      </c>
    </row>
    <row r="60603" spans="1:15" ht="24" x14ac:dyDescent="0.2">
      <c r="A60603" s="9" t="s">
        <v>82551</v>
      </c>
      <c r="B60603" s="9" t="s">
        <v>16681</v>
      </c>
      <c r="C60603" s="8" t="s">
        <v>83300</v>
      </c>
      <c r="D60603" s="8" t="s">
        <v>0</v>
      </c>
      <c r="E60603" s="8" t="s">
        <v>0</v>
      </c>
      <c r="F60603" s="8" t="s">
        <v>0</v>
      </c>
      <c r="G60603" s="3">
        <v>1701910</v>
      </c>
      <c r="H60603" s="5" t="s">
        <v>3</v>
      </c>
      <c r="I60603" s="3">
        <v>1701910</v>
      </c>
      <c r="J60603" s="3">
        <v>1701910</v>
      </c>
      <c r="K60603" s="4">
        <v>100</v>
      </c>
      <c r="L60603" s="5" t="s">
        <v>3</v>
      </c>
      <c r="M60603" s="3">
        <v>0</v>
      </c>
      <c r="N60603" s="3">
        <v>0</v>
      </c>
      <c r="O60603" s="3">
        <v>0</v>
      </c>
    </row>
    <row r="60604" spans="1:15" ht="24" x14ac:dyDescent="0.2">
      <c r="A60604" s="9" t="s">
        <v>82551</v>
      </c>
      <c r="B60604" s="9" t="s">
        <v>16681</v>
      </c>
      <c r="C60604" s="9" t="s">
        <v>83301</v>
      </c>
      <c r="D60604" s="8" t="s">
        <v>4</v>
      </c>
      <c r="E60604" s="8" t="s">
        <v>0</v>
      </c>
      <c r="F60604" s="8" t="s">
        <v>0</v>
      </c>
      <c r="G60604" s="3">
        <v>1701910</v>
      </c>
      <c r="H60604" s="5" t="s">
        <v>3</v>
      </c>
      <c r="I60604" s="3">
        <v>1701910</v>
      </c>
      <c r="J60604" s="3">
        <v>1701910</v>
      </c>
      <c r="K60604" s="4">
        <v>100</v>
      </c>
      <c r="L60604" s="5" t="s">
        <v>3</v>
      </c>
      <c r="M60604" s="3">
        <v>0</v>
      </c>
      <c r="N60604" s="3">
        <v>0</v>
      </c>
      <c r="O60604" s="3">
        <v>0</v>
      </c>
    </row>
    <row r="60605" spans="1:15" ht="24" x14ac:dyDescent="0.2">
      <c r="A60605" s="9" t="s">
        <v>82551</v>
      </c>
      <c r="B60605" s="9" t="s">
        <v>16681</v>
      </c>
      <c r="C60605" s="9" t="s">
        <v>83301</v>
      </c>
      <c r="D60605" s="7" t="s">
        <v>5</v>
      </c>
      <c r="E60605" s="7" t="s">
        <v>83302</v>
      </c>
      <c r="F60605" s="7" t="s">
        <v>83303</v>
      </c>
      <c r="G60605" s="3">
        <v>1701910</v>
      </c>
      <c r="H60605" s="5" t="s">
        <v>3</v>
      </c>
      <c r="I60605" s="3">
        <v>1701910</v>
      </c>
      <c r="J60605" s="3">
        <v>1701910</v>
      </c>
      <c r="K60605" s="4">
        <v>100</v>
      </c>
      <c r="L60605" s="5" t="s">
        <v>3</v>
      </c>
      <c r="M60605" s="3">
        <v>0</v>
      </c>
      <c r="N60605" s="3">
        <v>0</v>
      </c>
      <c r="O60605" s="3">
        <v>0</v>
      </c>
    </row>
    <row r="60606" spans="1:15" ht="24" x14ac:dyDescent="0.2">
      <c r="A60606" s="9" t="s">
        <v>82551</v>
      </c>
      <c r="B60606" s="9" t="s">
        <v>16681</v>
      </c>
      <c r="C60606" s="8" t="s">
        <v>83304</v>
      </c>
      <c r="D60606" s="8" t="s">
        <v>0</v>
      </c>
      <c r="E60606" s="8" t="s">
        <v>0</v>
      </c>
      <c r="F60606" s="8" t="s">
        <v>0</v>
      </c>
      <c r="G60606" s="3">
        <v>2774500</v>
      </c>
      <c r="H60606" s="5" t="s">
        <v>3</v>
      </c>
      <c r="I60606" s="3">
        <v>2774500</v>
      </c>
      <c r="J60606" s="3">
        <v>2774500</v>
      </c>
      <c r="K60606" s="4">
        <v>100</v>
      </c>
      <c r="L60606" s="5" t="s">
        <v>3</v>
      </c>
      <c r="M60606" s="3">
        <v>0</v>
      </c>
      <c r="N60606" s="3">
        <v>0</v>
      </c>
      <c r="O60606" s="3">
        <v>0</v>
      </c>
    </row>
    <row r="60607" spans="1:15" ht="24" x14ac:dyDescent="0.2">
      <c r="A60607" s="9" t="s">
        <v>82551</v>
      </c>
      <c r="B60607" s="9" t="s">
        <v>16681</v>
      </c>
      <c r="C60607" s="9" t="s">
        <v>83305</v>
      </c>
      <c r="D60607" s="8" t="s">
        <v>4</v>
      </c>
      <c r="E60607" s="8" t="s">
        <v>0</v>
      </c>
      <c r="F60607" s="8" t="s">
        <v>0</v>
      </c>
      <c r="G60607" s="3">
        <v>2774500</v>
      </c>
      <c r="H60607" s="5" t="s">
        <v>3</v>
      </c>
      <c r="I60607" s="3">
        <v>2774500</v>
      </c>
      <c r="J60607" s="3">
        <v>2774500</v>
      </c>
      <c r="K60607" s="4">
        <v>100</v>
      </c>
      <c r="L60607" s="5" t="s">
        <v>3</v>
      </c>
      <c r="M60607" s="3">
        <v>0</v>
      </c>
      <c r="N60607" s="3">
        <v>0</v>
      </c>
      <c r="O60607" s="3">
        <v>0</v>
      </c>
    </row>
    <row r="60608" spans="1:15" ht="24" x14ac:dyDescent="0.2">
      <c r="A60608" s="9" t="s">
        <v>82551</v>
      </c>
      <c r="B60608" s="9" t="s">
        <v>16681</v>
      </c>
      <c r="C60608" s="9" t="s">
        <v>83305</v>
      </c>
      <c r="D60608" s="7" t="s">
        <v>5</v>
      </c>
      <c r="E60608" s="7" t="s">
        <v>83306</v>
      </c>
      <c r="F60608" s="7" t="s">
        <v>83307</v>
      </c>
      <c r="G60608" s="3">
        <v>2774500</v>
      </c>
      <c r="H60608" s="5" t="s">
        <v>3</v>
      </c>
      <c r="I60608" s="3">
        <v>2774500</v>
      </c>
      <c r="J60608" s="3">
        <v>2774500</v>
      </c>
      <c r="K60608" s="4">
        <v>100</v>
      </c>
      <c r="L60608" s="5" t="s">
        <v>3</v>
      </c>
      <c r="M60608" s="3">
        <v>0</v>
      </c>
      <c r="N60608" s="3">
        <v>0</v>
      </c>
      <c r="O60608" s="3">
        <v>0</v>
      </c>
    </row>
    <row r="60609" spans="1:1" ht="21.75" x14ac:dyDescent="0.5">
      <c r="A60609" s="6" t="s">
        <v>83323</v>
      </c>
    </row>
    <row r="60610" spans="1:1" ht="21.75" x14ac:dyDescent="0.5">
      <c r="A60610" s="6" t="s">
        <v>83327</v>
      </c>
    </row>
  </sheetData>
  <mergeCells count="17467">
    <mergeCell ref="B60598:F60598"/>
    <mergeCell ref="B60599:B60608"/>
    <mergeCell ref="C60600:C60602"/>
    <mergeCell ref="D60601:D60602"/>
    <mergeCell ref="C60603:F60603"/>
    <mergeCell ref="C60604:C60605"/>
    <mergeCell ref="D60604:F60604"/>
    <mergeCell ref="C60606:F60606"/>
    <mergeCell ref="C60607:C60608"/>
    <mergeCell ref="D60607:F60607"/>
    <mergeCell ref="B60511:F60511"/>
    <mergeCell ref="B60512:B60532"/>
    <mergeCell ref="C60512:F60512"/>
    <mergeCell ref="C60513:C60532"/>
    <mergeCell ref="D60513:F60513"/>
    <mergeCell ref="D60514:D60532"/>
    <mergeCell ref="B60533:F60533"/>
    <mergeCell ref="B60534:B60537"/>
    <mergeCell ref="C60534:F60534"/>
    <mergeCell ref="C60535:C60537"/>
    <mergeCell ref="D60535:F60535"/>
    <mergeCell ref="D60536:D60537"/>
    <mergeCell ref="B60538:F60538"/>
    <mergeCell ref="B60539:B60562"/>
    <mergeCell ref="C60539:F60539"/>
    <mergeCell ref="C60540:C60546"/>
    <mergeCell ref="D60540:F60540"/>
    <mergeCell ref="D60541:D60546"/>
    <mergeCell ref="C60547:F60547"/>
    <mergeCell ref="C60548:C60562"/>
    <mergeCell ref="D60548:F60548"/>
    <mergeCell ref="D60549:D60562"/>
    <mergeCell ref="B60563:F60563"/>
    <mergeCell ref="B60564:B60575"/>
    <mergeCell ref="C60564:F60564"/>
    <mergeCell ref="C60565:C60575"/>
    <mergeCell ref="D60565:F60565"/>
    <mergeCell ref="D60566:D60575"/>
    <mergeCell ref="B60576:F60576"/>
    <mergeCell ref="B60577:B60597"/>
    <mergeCell ref="C60577:F60577"/>
    <mergeCell ref="C60578:C60597"/>
    <mergeCell ref="D60578:F60578"/>
    <mergeCell ref="D60579:D60597"/>
    <mergeCell ref="B60267:F60267"/>
    <mergeCell ref="B60268:B60286"/>
    <mergeCell ref="C60268:F60268"/>
    <mergeCell ref="C60269:C60271"/>
    <mergeCell ref="D60269:F60269"/>
    <mergeCell ref="D60270:D60271"/>
    <mergeCell ref="C60277:C60278"/>
    <mergeCell ref="C60279:F60279"/>
    <mergeCell ref="C60280:C60282"/>
    <mergeCell ref="D60280:F60280"/>
    <mergeCell ref="D60281:D60282"/>
    <mergeCell ref="C60283:F60283"/>
    <mergeCell ref="C60284:C60286"/>
    <mergeCell ref="D60284:F60284"/>
    <mergeCell ref="D60285:D60286"/>
    <mergeCell ref="B60287:F60287"/>
    <mergeCell ref="B60288:B60294"/>
    <mergeCell ref="C60288:F60288"/>
    <mergeCell ref="C60289:C60294"/>
    <mergeCell ref="D60289:F60289"/>
    <mergeCell ref="D60290:D60294"/>
    <mergeCell ref="B60295:F60295"/>
    <mergeCell ref="B60296:B60510"/>
    <mergeCell ref="C60296:F60296"/>
    <mergeCell ref="C60297:C60312"/>
    <mergeCell ref="D60297:F60297"/>
    <mergeCell ref="D60298:D60312"/>
    <mergeCell ref="C60313:F60313"/>
    <mergeCell ref="C60314:C60506"/>
    <mergeCell ref="D60314:F60314"/>
    <mergeCell ref="D60315:D60506"/>
    <mergeCell ref="C60507:F60507"/>
    <mergeCell ref="C60508:C60510"/>
    <mergeCell ref="D60508:F60508"/>
    <mergeCell ref="D60509:D60510"/>
    <mergeCell ref="D60138:F60138"/>
    <mergeCell ref="D60139:D60140"/>
    <mergeCell ref="B60141:F60141"/>
    <mergeCell ref="B60142:B60258"/>
    <mergeCell ref="C60142:F60142"/>
    <mergeCell ref="C60143:C60150"/>
    <mergeCell ref="D60143:F60143"/>
    <mergeCell ref="D60144:D60150"/>
    <mergeCell ref="C60151:F60151"/>
    <mergeCell ref="C60152:C60154"/>
    <mergeCell ref="D60152:F60152"/>
    <mergeCell ref="D60153:D60154"/>
    <mergeCell ref="C60155:F60155"/>
    <mergeCell ref="C60156:C60162"/>
    <mergeCell ref="D60156:F60156"/>
    <mergeCell ref="D60157:D60162"/>
    <mergeCell ref="C60164:C60165"/>
    <mergeCell ref="C60166:F60166"/>
    <mergeCell ref="C60167:C60169"/>
    <mergeCell ref="D60167:F60167"/>
    <mergeCell ref="D60168:D60169"/>
    <mergeCell ref="C60170:F60170"/>
    <mergeCell ref="C60171:C60198"/>
    <mergeCell ref="D60171:F60171"/>
    <mergeCell ref="D60172:D60198"/>
    <mergeCell ref="C60199:F60199"/>
    <mergeCell ref="C60200:C60258"/>
    <mergeCell ref="D60200:F60200"/>
    <mergeCell ref="D60201:D60258"/>
    <mergeCell ref="B60259:F60259"/>
    <mergeCell ref="B60260:B60266"/>
    <mergeCell ref="C60260:F60260"/>
    <mergeCell ref="C60261:C60263"/>
    <mergeCell ref="D60261:F60261"/>
    <mergeCell ref="D60262:D60263"/>
    <mergeCell ref="C60264:F60264"/>
    <mergeCell ref="C60265:C60266"/>
    <mergeCell ref="D60265:F60265"/>
    <mergeCell ref="B59968:F59968"/>
    <mergeCell ref="B59969:B59978"/>
    <mergeCell ref="C59969:F59969"/>
    <mergeCell ref="C59970:C59974"/>
    <mergeCell ref="D59970:F59970"/>
    <mergeCell ref="D59971:D59974"/>
    <mergeCell ref="C59975:F59975"/>
    <mergeCell ref="C59976:C59978"/>
    <mergeCell ref="D59976:F59976"/>
    <mergeCell ref="D59977:D59978"/>
    <mergeCell ref="A59979:F59979"/>
    <mergeCell ref="A59980:A60608"/>
    <mergeCell ref="B59980:F59980"/>
    <mergeCell ref="B59981:B59991"/>
    <mergeCell ref="C59985:F59985"/>
    <mergeCell ref="C59986:C59987"/>
    <mergeCell ref="D59986:F59986"/>
    <mergeCell ref="C59988:F59988"/>
    <mergeCell ref="C59989:C59991"/>
    <mergeCell ref="D59989:F59989"/>
    <mergeCell ref="D59990:D59991"/>
    <mergeCell ref="B59993:B59998"/>
    <mergeCell ref="C59994:C59998"/>
    <mergeCell ref="D59995:D59998"/>
    <mergeCell ref="B59999:F59999"/>
    <mergeCell ref="B60000:B60004"/>
    <mergeCell ref="C60000:F60000"/>
    <mergeCell ref="C60001:C60004"/>
    <mergeCell ref="D60001:F60001"/>
    <mergeCell ref="D60002:D60004"/>
    <mergeCell ref="B60005:F60005"/>
    <mergeCell ref="B60006:B60082"/>
    <mergeCell ref="C60006:F60006"/>
    <mergeCell ref="C60007:C60009"/>
    <mergeCell ref="D60007:F60007"/>
    <mergeCell ref="D60008:D60009"/>
    <mergeCell ref="C60010:F60010"/>
    <mergeCell ref="C60011:C60054"/>
    <mergeCell ref="D60011:F60011"/>
    <mergeCell ref="D60012:D60054"/>
    <mergeCell ref="C60055:F60055"/>
    <mergeCell ref="C60056:C60058"/>
    <mergeCell ref="D60056:F60056"/>
    <mergeCell ref="D60057:D60058"/>
    <mergeCell ref="C60059:F60059"/>
    <mergeCell ref="C60060:C60063"/>
    <mergeCell ref="D60060:F60060"/>
    <mergeCell ref="D60061:D60063"/>
    <mergeCell ref="C60064:F60064"/>
    <mergeCell ref="C60065:C60067"/>
    <mergeCell ref="D60065:F60065"/>
    <mergeCell ref="D60066:D60067"/>
    <mergeCell ref="C60069:C60074"/>
    <mergeCell ref="D60070:D60074"/>
    <mergeCell ref="C60075:F60075"/>
    <mergeCell ref="C60076:C60078"/>
    <mergeCell ref="D60076:F60076"/>
    <mergeCell ref="D60077:D60078"/>
    <mergeCell ref="C60079:F60079"/>
    <mergeCell ref="C60080:C60082"/>
    <mergeCell ref="D60080:F60080"/>
    <mergeCell ref="D60081:D60082"/>
    <mergeCell ref="B60083:F60083"/>
    <mergeCell ref="B60084:B60121"/>
    <mergeCell ref="B59812:F59812"/>
    <mergeCell ref="B59813:B59817"/>
    <mergeCell ref="C59813:F59813"/>
    <mergeCell ref="C59814:C59817"/>
    <mergeCell ref="D59814:F59814"/>
    <mergeCell ref="D59815:D59817"/>
    <mergeCell ref="B59818:F59818"/>
    <mergeCell ref="B59819:B59848"/>
    <mergeCell ref="C59819:F59819"/>
    <mergeCell ref="C59820:C59827"/>
    <mergeCell ref="D59820:F59820"/>
    <mergeCell ref="D59821:D59827"/>
    <mergeCell ref="C59828:F59828"/>
    <mergeCell ref="C59829:C59848"/>
    <mergeCell ref="D59829:F59829"/>
    <mergeCell ref="D59830:D59848"/>
    <mergeCell ref="B59849:F59849"/>
    <mergeCell ref="B59850:B59913"/>
    <mergeCell ref="C59850:F59850"/>
    <mergeCell ref="C59851:C59886"/>
    <mergeCell ref="D59851:F59851"/>
    <mergeCell ref="D59852:D59886"/>
    <mergeCell ref="C59887:F59887"/>
    <mergeCell ref="C59888:C59913"/>
    <mergeCell ref="D59888:F59888"/>
    <mergeCell ref="D59889:D59913"/>
    <mergeCell ref="B59914:F59914"/>
    <mergeCell ref="B59915:B59967"/>
    <mergeCell ref="C59915:F59915"/>
    <mergeCell ref="C59916:C59940"/>
    <mergeCell ref="D59916:F59916"/>
    <mergeCell ref="D59917:D59940"/>
    <mergeCell ref="C59941:F59941"/>
    <mergeCell ref="C59942:C59967"/>
    <mergeCell ref="D59942:F59942"/>
    <mergeCell ref="D59943:D59967"/>
    <mergeCell ref="C59570:F59570"/>
    <mergeCell ref="C59571:C59573"/>
    <mergeCell ref="D59571:F59571"/>
    <mergeCell ref="D59572:D59573"/>
    <mergeCell ref="C59574:F59574"/>
    <mergeCell ref="C59575:C59577"/>
    <mergeCell ref="D59575:F59575"/>
    <mergeCell ref="D59576:D59577"/>
    <mergeCell ref="C59578:F59578"/>
    <mergeCell ref="C59579:C59581"/>
    <mergeCell ref="D59579:F59579"/>
    <mergeCell ref="D59580:D59581"/>
    <mergeCell ref="B59582:F59582"/>
    <mergeCell ref="B59583:B59781"/>
    <mergeCell ref="C59583:F59583"/>
    <mergeCell ref="C59584:C59600"/>
    <mergeCell ref="D59584:F59584"/>
    <mergeCell ref="D59585:D59600"/>
    <mergeCell ref="C59601:F59601"/>
    <mergeCell ref="C59602:C59776"/>
    <mergeCell ref="D59602:F59602"/>
    <mergeCell ref="D59603:D59776"/>
    <mergeCell ref="C59777:F59777"/>
    <mergeCell ref="C59778:C59781"/>
    <mergeCell ref="D59778:F59778"/>
    <mergeCell ref="D59779:D59781"/>
    <mergeCell ref="B59782:F59782"/>
    <mergeCell ref="B59783:B59811"/>
    <mergeCell ref="C59783:F59783"/>
    <mergeCell ref="C59784:C59802"/>
    <mergeCell ref="D59784:F59784"/>
    <mergeCell ref="D59785:D59802"/>
    <mergeCell ref="C59803:F59803"/>
    <mergeCell ref="C59804:C59805"/>
    <mergeCell ref="D59804:F59804"/>
    <mergeCell ref="C59807:C59808"/>
    <mergeCell ref="C59809:F59809"/>
    <mergeCell ref="C59810:C59811"/>
    <mergeCell ref="D59810:F59810"/>
    <mergeCell ref="B59468:F59468"/>
    <mergeCell ref="B59469:B59472"/>
    <mergeCell ref="C59469:F59469"/>
    <mergeCell ref="C59470:C59472"/>
    <mergeCell ref="D59470:F59470"/>
    <mergeCell ref="D59471:D59472"/>
    <mergeCell ref="B59474:B59479"/>
    <mergeCell ref="C59475:C59479"/>
    <mergeCell ref="D59476:D59479"/>
    <mergeCell ref="B59480:F59480"/>
    <mergeCell ref="B59481:B59483"/>
    <mergeCell ref="C59481:F59481"/>
    <mergeCell ref="C59482:C59483"/>
    <mergeCell ref="D59482:F59482"/>
    <mergeCell ref="B59484:F59484"/>
    <mergeCell ref="B59485:B59550"/>
    <mergeCell ref="C59485:F59485"/>
    <mergeCell ref="C59486:C59490"/>
    <mergeCell ref="D59486:F59486"/>
    <mergeCell ref="D59487:D59490"/>
    <mergeCell ref="C59491:F59491"/>
    <mergeCell ref="C59492:C59495"/>
    <mergeCell ref="D59492:F59492"/>
    <mergeCell ref="D59493:D59495"/>
    <mergeCell ref="C59496:F59496"/>
    <mergeCell ref="C59497:C59505"/>
    <mergeCell ref="D59497:F59497"/>
    <mergeCell ref="D59498:D59505"/>
    <mergeCell ref="C59506:F59506"/>
    <mergeCell ref="C59507:C59508"/>
    <mergeCell ref="D59507:F59507"/>
    <mergeCell ref="C59509:F59509"/>
    <mergeCell ref="C59510:C59511"/>
    <mergeCell ref="D59510:F59510"/>
    <mergeCell ref="C59512:F59512"/>
    <mergeCell ref="C59513:C59528"/>
    <mergeCell ref="D59513:F59513"/>
    <mergeCell ref="D59514:D59528"/>
    <mergeCell ref="C59529:F59529"/>
    <mergeCell ref="C59530:C59550"/>
    <mergeCell ref="D59530:F59530"/>
    <mergeCell ref="D59531:D59550"/>
    <mergeCell ref="C59381:C59397"/>
    <mergeCell ref="D59381:F59381"/>
    <mergeCell ref="D59382:D59397"/>
    <mergeCell ref="C59398:F59398"/>
    <mergeCell ref="C59399:C59401"/>
    <mergeCell ref="D59399:F59399"/>
    <mergeCell ref="D59400:D59401"/>
    <mergeCell ref="C59402:F59402"/>
    <mergeCell ref="C59403:C59406"/>
    <mergeCell ref="D59403:F59403"/>
    <mergeCell ref="D59404:D59406"/>
    <mergeCell ref="C59412:C59413"/>
    <mergeCell ref="C59414:F59414"/>
    <mergeCell ref="C59415:C59417"/>
    <mergeCell ref="D59415:F59415"/>
    <mergeCell ref="D59416:D59417"/>
    <mergeCell ref="C59418:F59418"/>
    <mergeCell ref="C59419:C59425"/>
    <mergeCell ref="D59419:F59419"/>
    <mergeCell ref="D59420:D59425"/>
    <mergeCell ref="C59426:F59426"/>
    <mergeCell ref="C59427:C59429"/>
    <mergeCell ref="D59427:F59427"/>
    <mergeCell ref="D59428:D59429"/>
    <mergeCell ref="B59430:F59430"/>
    <mergeCell ref="B59431:B59467"/>
    <mergeCell ref="C59431:F59431"/>
    <mergeCell ref="C59432:C59434"/>
    <mergeCell ref="D59432:F59432"/>
    <mergeCell ref="D59433:D59434"/>
    <mergeCell ref="C59435:F59435"/>
    <mergeCell ref="C59436:C59448"/>
    <mergeCell ref="D59436:F59436"/>
    <mergeCell ref="D59437:D59448"/>
    <mergeCell ref="C59449:F59449"/>
    <mergeCell ref="C59450:C59467"/>
    <mergeCell ref="D59450:F59450"/>
    <mergeCell ref="D59451:D59467"/>
    <mergeCell ref="B59235:F59235"/>
    <mergeCell ref="B59236:B59244"/>
    <mergeCell ref="C59236:F59236"/>
    <mergeCell ref="C59237:C59244"/>
    <mergeCell ref="D59237:F59237"/>
    <mergeCell ref="D59238:D59244"/>
    <mergeCell ref="B59245:F59245"/>
    <mergeCell ref="B59246:B59260"/>
    <mergeCell ref="C59246:F59246"/>
    <mergeCell ref="C59247:C59260"/>
    <mergeCell ref="D59247:F59247"/>
    <mergeCell ref="D59248:D59260"/>
    <mergeCell ref="B59261:F59261"/>
    <mergeCell ref="B59262:B59318"/>
    <mergeCell ref="C59262:F59262"/>
    <mergeCell ref="C59263:C59318"/>
    <mergeCell ref="D59263:F59263"/>
    <mergeCell ref="D59264:D59318"/>
    <mergeCell ref="B59319:F59319"/>
    <mergeCell ref="B59320:B59326"/>
    <mergeCell ref="C59320:F59320"/>
    <mergeCell ref="C59321:C59323"/>
    <mergeCell ref="D59321:F59321"/>
    <mergeCell ref="D59322:D59323"/>
    <mergeCell ref="C59324:F59324"/>
    <mergeCell ref="C59325:C59326"/>
    <mergeCell ref="D59325:F59325"/>
    <mergeCell ref="A59327:F59327"/>
    <mergeCell ref="A59328:A59978"/>
    <mergeCell ref="B59328:F59328"/>
    <mergeCell ref="B59329:B59339"/>
    <mergeCell ref="C59333:F59333"/>
    <mergeCell ref="C59334:C59335"/>
    <mergeCell ref="D59334:F59334"/>
    <mergeCell ref="C59336:F59336"/>
    <mergeCell ref="C59337:C59339"/>
    <mergeCell ref="D59337:F59337"/>
    <mergeCell ref="D59338:D59339"/>
    <mergeCell ref="B59340:F59340"/>
    <mergeCell ref="B59341:B59366"/>
    <mergeCell ref="C59341:F59341"/>
    <mergeCell ref="C59342:C59346"/>
    <mergeCell ref="D59342:F59342"/>
    <mergeCell ref="D59343:D59346"/>
    <mergeCell ref="C59347:F59347"/>
    <mergeCell ref="C59348:C59366"/>
    <mergeCell ref="D59348:F59348"/>
    <mergeCell ref="D59349:D59366"/>
    <mergeCell ref="B59367:F59367"/>
    <mergeCell ref="B59368:B59374"/>
    <mergeCell ref="C59368:F59368"/>
    <mergeCell ref="C59369:C59371"/>
    <mergeCell ref="D59369:F59369"/>
    <mergeCell ref="D59370:D59371"/>
    <mergeCell ref="C59372:F59372"/>
    <mergeCell ref="C59373:C59374"/>
    <mergeCell ref="D59373:F59373"/>
    <mergeCell ref="B59375:F59375"/>
    <mergeCell ref="B59376:B59429"/>
    <mergeCell ref="C59376:F59376"/>
    <mergeCell ref="C59377:C59379"/>
    <mergeCell ref="D59377:F59377"/>
    <mergeCell ref="D59378:D59379"/>
    <mergeCell ref="C59380:F59380"/>
    <mergeCell ref="B59081:F59081"/>
    <mergeCell ref="B59082:B59084"/>
    <mergeCell ref="C59082:F59082"/>
    <mergeCell ref="C59083:C59084"/>
    <mergeCell ref="D59083:F59083"/>
    <mergeCell ref="B59085:F59085"/>
    <mergeCell ref="B59086:B59199"/>
    <mergeCell ref="C59086:F59086"/>
    <mergeCell ref="C59087:C59110"/>
    <mergeCell ref="D59087:F59087"/>
    <mergeCell ref="D59088:D59110"/>
    <mergeCell ref="C59111:F59111"/>
    <mergeCell ref="C59112:C59185"/>
    <mergeCell ref="D59112:F59112"/>
    <mergeCell ref="D59113:D59185"/>
    <mergeCell ref="C59186:F59186"/>
    <mergeCell ref="C59187:C59199"/>
    <mergeCell ref="D59187:F59187"/>
    <mergeCell ref="D59188:D59199"/>
    <mergeCell ref="B59200:F59200"/>
    <mergeCell ref="B59201:B59229"/>
    <mergeCell ref="C59201:F59201"/>
    <mergeCell ref="C59202:C59226"/>
    <mergeCell ref="D59202:F59202"/>
    <mergeCell ref="D59203:D59226"/>
    <mergeCell ref="C59227:F59227"/>
    <mergeCell ref="C59228:C59229"/>
    <mergeCell ref="D59228:F59228"/>
    <mergeCell ref="B59230:F59230"/>
    <mergeCell ref="B59231:B59234"/>
    <mergeCell ref="C59231:F59231"/>
    <mergeCell ref="C59232:C59234"/>
    <mergeCell ref="D59232:F59232"/>
    <mergeCell ref="D59233:D59234"/>
    <mergeCell ref="C58948:C58954"/>
    <mergeCell ref="D58948:F58948"/>
    <mergeCell ref="D58949:D58954"/>
    <mergeCell ref="C58955:F58955"/>
    <mergeCell ref="C58956:C58957"/>
    <mergeCell ref="D58956:F58956"/>
    <mergeCell ref="C58958:F58958"/>
    <mergeCell ref="C58959:C58960"/>
    <mergeCell ref="D58959:F58959"/>
    <mergeCell ref="C58961:F58961"/>
    <mergeCell ref="C58962:C58963"/>
    <mergeCell ref="D58962:F58962"/>
    <mergeCell ref="C58964:F58964"/>
    <mergeCell ref="C58965:C58997"/>
    <mergeCell ref="D58965:F58965"/>
    <mergeCell ref="D58966:D58997"/>
    <mergeCell ref="C58998:F58998"/>
    <mergeCell ref="C58999:C59047"/>
    <mergeCell ref="D58999:F58999"/>
    <mergeCell ref="D59000:D59047"/>
    <mergeCell ref="B59048:F59048"/>
    <mergeCell ref="B59049:B59059"/>
    <mergeCell ref="C59049:F59049"/>
    <mergeCell ref="C59050:C59053"/>
    <mergeCell ref="D59050:F59050"/>
    <mergeCell ref="D59051:D59053"/>
    <mergeCell ref="C59055:C59059"/>
    <mergeCell ref="D59056:D59059"/>
    <mergeCell ref="B59060:F59060"/>
    <mergeCell ref="B59061:B59080"/>
    <mergeCell ref="C59061:F59061"/>
    <mergeCell ref="C59062:C59064"/>
    <mergeCell ref="D59062:F59062"/>
    <mergeCell ref="D59063:D59064"/>
    <mergeCell ref="C59065:F59065"/>
    <mergeCell ref="C59066:C59068"/>
    <mergeCell ref="D59066:F59066"/>
    <mergeCell ref="D59067:D59068"/>
    <mergeCell ref="C59069:F59069"/>
    <mergeCell ref="C59070:C59072"/>
    <mergeCell ref="D59070:F59070"/>
    <mergeCell ref="D59071:D59072"/>
    <mergeCell ref="C59073:F59073"/>
    <mergeCell ref="C59074:C59076"/>
    <mergeCell ref="D59074:F59074"/>
    <mergeCell ref="D59075:D59076"/>
    <mergeCell ref="C59077:F59077"/>
    <mergeCell ref="C59078:C59080"/>
    <mergeCell ref="D59078:F59078"/>
    <mergeCell ref="D59079:D59080"/>
    <mergeCell ref="A58802:F58802"/>
    <mergeCell ref="A58803:A59326"/>
    <mergeCell ref="B58803:F58803"/>
    <mergeCell ref="B58804:B58806"/>
    <mergeCell ref="C58804:F58804"/>
    <mergeCell ref="C58805:C58806"/>
    <mergeCell ref="D58805:F58805"/>
    <mergeCell ref="B58807:F58807"/>
    <mergeCell ref="B58808:B58810"/>
    <mergeCell ref="C58808:F58808"/>
    <mergeCell ref="C58809:C58810"/>
    <mergeCell ref="D58809:F58809"/>
    <mergeCell ref="B58811:F58811"/>
    <mergeCell ref="B58812:B58823"/>
    <mergeCell ref="C58812:F58812"/>
    <mergeCell ref="C58813:C58815"/>
    <mergeCell ref="D58813:F58813"/>
    <mergeCell ref="D58814:D58815"/>
    <mergeCell ref="C58816:F58816"/>
    <mergeCell ref="C58817:C58819"/>
    <mergeCell ref="D58817:F58817"/>
    <mergeCell ref="D58818:D58819"/>
    <mergeCell ref="C58820:F58820"/>
    <mergeCell ref="C58821:C58823"/>
    <mergeCell ref="D58821:F58821"/>
    <mergeCell ref="D58822:D58823"/>
    <mergeCell ref="B58824:F58824"/>
    <mergeCell ref="B58825:B58828"/>
    <mergeCell ref="C58825:F58825"/>
    <mergeCell ref="C58826:C58828"/>
    <mergeCell ref="D58826:F58826"/>
    <mergeCell ref="D58827:D58828"/>
    <mergeCell ref="B58829:F58829"/>
    <mergeCell ref="B58830:B58833"/>
    <mergeCell ref="C58830:F58830"/>
    <mergeCell ref="C58831:C58833"/>
    <mergeCell ref="D58831:F58831"/>
    <mergeCell ref="D58832:D58833"/>
    <mergeCell ref="B58834:F58834"/>
    <mergeCell ref="B58835:B58897"/>
    <mergeCell ref="C58835:F58835"/>
    <mergeCell ref="C58836:C58838"/>
    <mergeCell ref="D58836:F58836"/>
    <mergeCell ref="D58837:D58838"/>
    <mergeCell ref="C58839:F58839"/>
    <mergeCell ref="C58840:C58870"/>
    <mergeCell ref="D58840:F58840"/>
    <mergeCell ref="D58841:D58870"/>
    <mergeCell ref="C58871:F58871"/>
    <mergeCell ref="C58872:C58874"/>
    <mergeCell ref="D58872:F58872"/>
    <mergeCell ref="D58873:D58874"/>
    <mergeCell ref="C58875:F58875"/>
    <mergeCell ref="C58876:C58878"/>
    <mergeCell ref="D58876:F58876"/>
    <mergeCell ref="D58877:D58878"/>
    <mergeCell ref="C58879:F58879"/>
    <mergeCell ref="C58880:C58882"/>
    <mergeCell ref="D58880:F58880"/>
    <mergeCell ref="D58881:D58882"/>
    <mergeCell ref="C58883:F58883"/>
    <mergeCell ref="C58884:C58887"/>
    <mergeCell ref="D58884:F58884"/>
    <mergeCell ref="D58885:D58887"/>
    <mergeCell ref="C58555:C58712"/>
    <mergeCell ref="D58555:F58555"/>
    <mergeCell ref="D58556:D58712"/>
    <mergeCell ref="C58713:F58713"/>
    <mergeCell ref="C58714:C58717"/>
    <mergeCell ref="D58714:F58714"/>
    <mergeCell ref="D58715:D58717"/>
    <mergeCell ref="B58718:F58718"/>
    <mergeCell ref="B58719:B58737"/>
    <mergeCell ref="C58719:F58719"/>
    <mergeCell ref="C58720:C58737"/>
    <mergeCell ref="D58720:F58720"/>
    <mergeCell ref="D58721:D58737"/>
    <mergeCell ref="B58738:F58738"/>
    <mergeCell ref="B58739:B58743"/>
    <mergeCell ref="C58739:F58739"/>
    <mergeCell ref="C58740:C58743"/>
    <mergeCell ref="D58740:F58740"/>
    <mergeCell ref="D58741:D58743"/>
    <mergeCell ref="B58744:F58744"/>
    <mergeCell ref="B58745:B58755"/>
    <mergeCell ref="C58745:F58745"/>
    <mergeCell ref="C58746:C58755"/>
    <mergeCell ref="D58746:F58746"/>
    <mergeCell ref="D58747:D58755"/>
    <mergeCell ref="B58756:F58756"/>
    <mergeCell ref="B58757:B58791"/>
    <mergeCell ref="C58757:F58757"/>
    <mergeCell ref="C58758:C58791"/>
    <mergeCell ref="D58758:F58758"/>
    <mergeCell ref="D58759:D58791"/>
    <mergeCell ref="B58792:F58792"/>
    <mergeCell ref="B58793:B58801"/>
    <mergeCell ref="C58793:F58793"/>
    <mergeCell ref="C58794:C58798"/>
    <mergeCell ref="D58794:F58794"/>
    <mergeCell ref="D58795:D58798"/>
    <mergeCell ref="C58799:F58799"/>
    <mergeCell ref="C58800:C58801"/>
    <mergeCell ref="D58800:F58800"/>
    <mergeCell ref="C58298:F58298"/>
    <mergeCell ref="C58299:C58302"/>
    <mergeCell ref="D58299:F58299"/>
    <mergeCell ref="D58300:D58302"/>
    <mergeCell ref="B58303:F58303"/>
    <mergeCell ref="B58304:B58497"/>
    <mergeCell ref="C58304:F58304"/>
    <mergeCell ref="C58305:C58309"/>
    <mergeCell ref="D58305:F58305"/>
    <mergeCell ref="D58306:D58309"/>
    <mergeCell ref="C58310:F58310"/>
    <mergeCell ref="C58311:C58322"/>
    <mergeCell ref="D58311:F58311"/>
    <mergeCell ref="D58312:D58322"/>
    <mergeCell ref="C58323:F58323"/>
    <mergeCell ref="C58324:C58325"/>
    <mergeCell ref="D58324:F58324"/>
    <mergeCell ref="C58326:F58326"/>
    <mergeCell ref="C58327:C58328"/>
    <mergeCell ref="D58327:F58327"/>
    <mergeCell ref="C58329:F58329"/>
    <mergeCell ref="C58330:C58497"/>
    <mergeCell ref="D58330:F58330"/>
    <mergeCell ref="D58331:D58497"/>
    <mergeCell ref="B58498:F58498"/>
    <mergeCell ref="B58499:B58506"/>
    <mergeCell ref="C58499:F58499"/>
    <mergeCell ref="C58500:C58502"/>
    <mergeCell ref="D58500:F58500"/>
    <mergeCell ref="D58501:D58502"/>
    <mergeCell ref="C58503:F58503"/>
    <mergeCell ref="C58504:C58506"/>
    <mergeCell ref="D58504:F58504"/>
    <mergeCell ref="D58505:D58506"/>
    <mergeCell ref="B58051:F58051"/>
    <mergeCell ref="B58052:B58062"/>
    <mergeCell ref="C58052:F58052"/>
    <mergeCell ref="C58053:C58062"/>
    <mergeCell ref="D58053:F58053"/>
    <mergeCell ref="D58054:D58062"/>
    <mergeCell ref="B58063:F58063"/>
    <mergeCell ref="B58064:B58170"/>
    <mergeCell ref="C58064:F58064"/>
    <mergeCell ref="C58065:C58170"/>
    <mergeCell ref="D58065:F58065"/>
    <mergeCell ref="D58066:D58170"/>
    <mergeCell ref="B58172:B58176"/>
    <mergeCell ref="C58173:C58176"/>
    <mergeCell ref="D58174:D58176"/>
    <mergeCell ref="A58177:F58177"/>
    <mergeCell ref="A58178:A58801"/>
    <mergeCell ref="B58178:F58178"/>
    <mergeCell ref="B58179:B58181"/>
    <mergeCell ref="C58179:F58179"/>
    <mergeCell ref="C58180:C58181"/>
    <mergeCell ref="D58180:F58180"/>
    <mergeCell ref="B58182:F58182"/>
    <mergeCell ref="B58183:B58193"/>
    <mergeCell ref="C58187:F58187"/>
    <mergeCell ref="C58188:C58189"/>
    <mergeCell ref="D58188:F58188"/>
    <mergeCell ref="C58190:F58190"/>
    <mergeCell ref="C58191:C58193"/>
    <mergeCell ref="D58191:F58191"/>
    <mergeCell ref="D58192:D58193"/>
    <mergeCell ref="B58194:F58194"/>
    <mergeCell ref="B58195:B58199"/>
    <mergeCell ref="C58195:F58195"/>
    <mergeCell ref="C58196:C58199"/>
    <mergeCell ref="D58196:F58196"/>
    <mergeCell ref="D58197:D58199"/>
    <mergeCell ref="B58200:F58200"/>
    <mergeCell ref="B58201:B58204"/>
    <mergeCell ref="C58201:F58201"/>
    <mergeCell ref="C58202:C58204"/>
    <mergeCell ref="D58202:F58202"/>
    <mergeCell ref="D58203:D58204"/>
    <mergeCell ref="B58205:F58205"/>
    <mergeCell ref="B58206:B58253"/>
    <mergeCell ref="C58206:F58206"/>
    <mergeCell ref="C58207:C58209"/>
    <mergeCell ref="D58207:F58207"/>
    <mergeCell ref="D58208:D58209"/>
    <mergeCell ref="C58210:F58210"/>
    <mergeCell ref="C58211:C58228"/>
    <mergeCell ref="D58211:F58211"/>
    <mergeCell ref="D58212:D58228"/>
    <mergeCell ref="C58229:F58229"/>
    <mergeCell ref="C58230:C58232"/>
    <mergeCell ref="D58230:F58230"/>
    <mergeCell ref="D58231:D58232"/>
    <mergeCell ref="C58233:F58233"/>
    <mergeCell ref="C58234:C58236"/>
    <mergeCell ref="D58234:F58234"/>
    <mergeCell ref="D58235:D58236"/>
    <mergeCell ref="C58242:C58243"/>
    <mergeCell ref="C58244:F58244"/>
    <mergeCell ref="C58245:C58247"/>
    <mergeCell ref="B57859:F57859"/>
    <mergeCell ref="B57860:B57862"/>
    <mergeCell ref="C57860:F57860"/>
    <mergeCell ref="C57861:C57862"/>
    <mergeCell ref="D57861:F57861"/>
    <mergeCell ref="B57863:F57863"/>
    <mergeCell ref="B57864:B58012"/>
    <mergeCell ref="C57864:F57864"/>
    <mergeCell ref="C57865:C57868"/>
    <mergeCell ref="D57865:F57865"/>
    <mergeCell ref="D57866:D57868"/>
    <mergeCell ref="C57869:F57869"/>
    <mergeCell ref="C57870:C58007"/>
    <mergeCell ref="D57870:F57870"/>
    <mergeCell ref="D57871:D58007"/>
    <mergeCell ref="C58008:F58008"/>
    <mergeCell ref="C58009:C58012"/>
    <mergeCell ref="D58009:F58009"/>
    <mergeCell ref="D58010:D58012"/>
    <mergeCell ref="B58013:F58013"/>
    <mergeCell ref="B58014:B58041"/>
    <mergeCell ref="C58014:F58014"/>
    <mergeCell ref="C58015:C58041"/>
    <mergeCell ref="D58015:F58015"/>
    <mergeCell ref="D58016:D58041"/>
    <mergeCell ref="B58042:F58042"/>
    <mergeCell ref="B58043:B58046"/>
    <mergeCell ref="C58043:F58043"/>
    <mergeCell ref="C58044:C58046"/>
    <mergeCell ref="D58044:F58044"/>
    <mergeCell ref="D58045:D58046"/>
    <mergeCell ref="B58047:F58047"/>
    <mergeCell ref="B58048:B58050"/>
    <mergeCell ref="C58048:F58048"/>
    <mergeCell ref="C58049:C58050"/>
    <mergeCell ref="D58049:F58049"/>
    <mergeCell ref="B57727:B57836"/>
    <mergeCell ref="C57727:F57727"/>
    <mergeCell ref="C57728:C57739"/>
    <mergeCell ref="D57728:F57728"/>
    <mergeCell ref="D57729:D57739"/>
    <mergeCell ref="C57741:C57746"/>
    <mergeCell ref="D57742:D57746"/>
    <mergeCell ref="C57747:F57747"/>
    <mergeCell ref="C57748:C57749"/>
    <mergeCell ref="D57748:F57748"/>
    <mergeCell ref="C57750:F57750"/>
    <mergeCell ref="C57751:C57752"/>
    <mergeCell ref="D57751:F57751"/>
    <mergeCell ref="C57753:F57753"/>
    <mergeCell ref="C57754:C57757"/>
    <mergeCell ref="D57754:F57754"/>
    <mergeCell ref="D57755:D57757"/>
    <mergeCell ref="C57758:F57758"/>
    <mergeCell ref="C57759:C57836"/>
    <mergeCell ref="D57759:F57759"/>
    <mergeCell ref="D57760:D57836"/>
    <mergeCell ref="B57837:F57837"/>
    <mergeCell ref="B57838:B57841"/>
    <mergeCell ref="C57838:F57838"/>
    <mergeCell ref="C57839:C57841"/>
    <mergeCell ref="D57839:F57839"/>
    <mergeCell ref="D57840:D57841"/>
    <mergeCell ref="B57842:F57842"/>
    <mergeCell ref="B57843:B57858"/>
    <mergeCell ref="C57843:F57843"/>
    <mergeCell ref="C57844:C57846"/>
    <mergeCell ref="D57844:F57844"/>
    <mergeCell ref="D57845:D57846"/>
    <mergeCell ref="C57847:F57847"/>
    <mergeCell ref="C57848:C57850"/>
    <mergeCell ref="D57848:F57848"/>
    <mergeCell ref="D57849:D57850"/>
    <mergeCell ref="C57851:F57851"/>
    <mergeCell ref="C57852:C57854"/>
    <mergeCell ref="D57852:F57852"/>
    <mergeCell ref="D57853:D57854"/>
    <mergeCell ref="C57855:F57855"/>
    <mergeCell ref="C57856:C57858"/>
    <mergeCell ref="D57856:F57856"/>
    <mergeCell ref="D57857:D57858"/>
    <mergeCell ref="B57562:F57562"/>
    <mergeCell ref="B57563:B57593"/>
    <mergeCell ref="C57563:F57563"/>
    <mergeCell ref="C57564:C57593"/>
    <mergeCell ref="D57564:F57564"/>
    <mergeCell ref="D57565:D57593"/>
    <mergeCell ref="B57594:F57594"/>
    <mergeCell ref="B57595:B57602"/>
    <mergeCell ref="C57595:F57595"/>
    <mergeCell ref="C57596:C57597"/>
    <mergeCell ref="D57596:F57596"/>
    <mergeCell ref="C57599:C57602"/>
    <mergeCell ref="D57600:D57602"/>
    <mergeCell ref="A57603:F57603"/>
    <mergeCell ref="A57604:A58176"/>
    <mergeCell ref="B57604:F57604"/>
    <mergeCell ref="B57605:B57607"/>
    <mergeCell ref="C57605:F57605"/>
    <mergeCell ref="C57606:C57607"/>
    <mergeCell ref="D57606:F57606"/>
    <mergeCell ref="B57608:F57608"/>
    <mergeCell ref="B57609:B57619"/>
    <mergeCell ref="C57613:F57613"/>
    <mergeCell ref="C57614:C57615"/>
    <mergeCell ref="D57614:F57614"/>
    <mergeCell ref="C57616:F57616"/>
    <mergeCell ref="C57617:C57619"/>
    <mergeCell ref="D57617:F57617"/>
    <mergeCell ref="D57618:D57619"/>
    <mergeCell ref="B57620:F57620"/>
    <mergeCell ref="B57621:B57637"/>
    <mergeCell ref="C57621:F57621"/>
    <mergeCell ref="C57622:C57624"/>
    <mergeCell ref="D57622:F57622"/>
    <mergeCell ref="D57623:D57624"/>
    <mergeCell ref="C57625:F57625"/>
    <mergeCell ref="C57626:C57637"/>
    <mergeCell ref="D57626:F57626"/>
    <mergeCell ref="D57627:D57637"/>
    <mergeCell ref="B57638:F57638"/>
    <mergeCell ref="B57639:B57645"/>
    <mergeCell ref="C57639:F57639"/>
    <mergeCell ref="C57640:C57645"/>
    <mergeCell ref="D57640:F57640"/>
    <mergeCell ref="D57641:D57645"/>
    <mergeCell ref="B57646:F57646"/>
    <mergeCell ref="B57647:B57679"/>
    <mergeCell ref="C57647:F57647"/>
    <mergeCell ref="C57648:C57652"/>
    <mergeCell ref="D57648:F57648"/>
    <mergeCell ref="D57649:D57652"/>
    <mergeCell ref="C57654:C57659"/>
    <mergeCell ref="D57655:D57659"/>
    <mergeCell ref="C57660:F57660"/>
    <mergeCell ref="C57661:C57663"/>
    <mergeCell ref="D57661:F57661"/>
    <mergeCell ref="D57662:D57663"/>
    <mergeCell ref="C57664:F57664"/>
    <mergeCell ref="C57665:C57668"/>
    <mergeCell ref="D57665:F57665"/>
    <mergeCell ref="D57666:D57668"/>
    <mergeCell ref="C57669:F57669"/>
    <mergeCell ref="C57670:C57674"/>
    <mergeCell ref="D57670:F57670"/>
    <mergeCell ref="B57390:F57390"/>
    <mergeCell ref="B57391:B57518"/>
    <mergeCell ref="C57391:F57391"/>
    <mergeCell ref="C57392:C57403"/>
    <mergeCell ref="D57392:F57392"/>
    <mergeCell ref="D57393:D57403"/>
    <mergeCell ref="C57404:F57404"/>
    <mergeCell ref="C57405:C57506"/>
    <mergeCell ref="D57405:F57405"/>
    <mergeCell ref="D57406:D57506"/>
    <mergeCell ref="C57507:F57507"/>
    <mergeCell ref="C57508:C57518"/>
    <mergeCell ref="D57508:F57508"/>
    <mergeCell ref="D57509:D57518"/>
    <mergeCell ref="B57519:F57519"/>
    <mergeCell ref="B57520:B57538"/>
    <mergeCell ref="C57520:F57520"/>
    <mergeCell ref="C57521:C57538"/>
    <mergeCell ref="D57521:F57521"/>
    <mergeCell ref="D57522:D57538"/>
    <mergeCell ref="B57539:F57539"/>
    <mergeCell ref="B57540:B57549"/>
    <mergeCell ref="C57540:F57540"/>
    <mergeCell ref="C57541:C57549"/>
    <mergeCell ref="D57541:F57541"/>
    <mergeCell ref="D57542:D57549"/>
    <mergeCell ref="B57550:F57550"/>
    <mergeCell ref="B57551:B57553"/>
    <mergeCell ref="C57551:F57551"/>
    <mergeCell ref="C57552:C57553"/>
    <mergeCell ref="D57552:F57552"/>
    <mergeCell ref="B57554:F57554"/>
    <mergeCell ref="B57555:B57561"/>
    <mergeCell ref="C57555:F57555"/>
    <mergeCell ref="C57556:C57561"/>
    <mergeCell ref="D57556:F57556"/>
    <mergeCell ref="D57557:D57561"/>
    <mergeCell ref="D57288:F57288"/>
    <mergeCell ref="C57290:F57290"/>
    <mergeCell ref="C57291:C57292"/>
    <mergeCell ref="D57291:F57291"/>
    <mergeCell ref="C57293:F57293"/>
    <mergeCell ref="C57294:C57297"/>
    <mergeCell ref="D57294:F57294"/>
    <mergeCell ref="D57295:D57297"/>
    <mergeCell ref="C57298:F57298"/>
    <mergeCell ref="C57299:C57366"/>
    <mergeCell ref="D57299:F57299"/>
    <mergeCell ref="D57300:D57366"/>
    <mergeCell ref="B57367:F57367"/>
    <mergeCell ref="B57368:B57372"/>
    <mergeCell ref="C57368:F57368"/>
    <mergeCell ref="C57369:C57372"/>
    <mergeCell ref="D57369:F57369"/>
    <mergeCell ref="D57370:D57372"/>
    <mergeCell ref="B57373:F57373"/>
    <mergeCell ref="B57374:B57389"/>
    <mergeCell ref="C57374:F57374"/>
    <mergeCell ref="C57375:C57377"/>
    <mergeCell ref="D57375:F57375"/>
    <mergeCell ref="D57376:D57377"/>
    <mergeCell ref="C57378:F57378"/>
    <mergeCell ref="C57379:C57381"/>
    <mergeCell ref="D57379:F57379"/>
    <mergeCell ref="D57380:D57381"/>
    <mergeCell ref="C57382:F57382"/>
    <mergeCell ref="C57383:C57385"/>
    <mergeCell ref="D57383:F57383"/>
    <mergeCell ref="D57384:D57385"/>
    <mergeCell ref="C57386:F57386"/>
    <mergeCell ref="C57387:C57389"/>
    <mergeCell ref="D57387:F57387"/>
    <mergeCell ref="D57388:D57389"/>
    <mergeCell ref="A57154:F57154"/>
    <mergeCell ref="A57155:A57602"/>
    <mergeCell ref="B57155:F57155"/>
    <mergeCell ref="B57156:B57168"/>
    <mergeCell ref="C57156:F57156"/>
    <mergeCell ref="C57157:C57160"/>
    <mergeCell ref="D57157:F57157"/>
    <mergeCell ref="D57158:D57160"/>
    <mergeCell ref="C57161:F57161"/>
    <mergeCell ref="C57162:C57164"/>
    <mergeCell ref="D57162:F57162"/>
    <mergeCell ref="D57163:D57164"/>
    <mergeCell ref="C57165:F57165"/>
    <mergeCell ref="C57166:C57168"/>
    <mergeCell ref="D57166:F57166"/>
    <mergeCell ref="D57167:D57168"/>
    <mergeCell ref="B57169:F57169"/>
    <mergeCell ref="B57170:B57173"/>
    <mergeCell ref="C57170:F57170"/>
    <mergeCell ref="C57171:C57173"/>
    <mergeCell ref="D57171:F57171"/>
    <mergeCell ref="D57172:D57173"/>
    <mergeCell ref="B57174:F57174"/>
    <mergeCell ref="B57175:B57178"/>
    <mergeCell ref="C57175:F57175"/>
    <mergeCell ref="C57176:C57178"/>
    <mergeCell ref="D57176:F57176"/>
    <mergeCell ref="D57177:D57178"/>
    <mergeCell ref="B57179:F57179"/>
    <mergeCell ref="B57180:B57212"/>
    <mergeCell ref="C57180:F57180"/>
    <mergeCell ref="C57181:C57183"/>
    <mergeCell ref="D57181:F57181"/>
    <mergeCell ref="D57182:D57183"/>
    <mergeCell ref="C57184:F57184"/>
    <mergeCell ref="C57185:C57198"/>
    <mergeCell ref="D57185:F57185"/>
    <mergeCell ref="D57186:D57198"/>
    <mergeCell ref="C57199:F57199"/>
    <mergeCell ref="C57200:C57203"/>
    <mergeCell ref="D57200:F57200"/>
    <mergeCell ref="D57201:D57203"/>
    <mergeCell ref="C57204:F57204"/>
    <mergeCell ref="C57205:C57208"/>
    <mergeCell ref="D57205:F57205"/>
    <mergeCell ref="D57206:D57208"/>
    <mergeCell ref="C57209:F57209"/>
    <mergeCell ref="C57210:C57212"/>
    <mergeCell ref="D57210:F57210"/>
    <mergeCell ref="D57211:D57212"/>
    <mergeCell ref="B57213:F57213"/>
    <mergeCell ref="B57214:B57241"/>
    <mergeCell ref="C57214:F57214"/>
    <mergeCell ref="C57215:C57217"/>
    <mergeCell ref="D57215:F57215"/>
    <mergeCell ref="D57216:D57217"/>
    <mergeCell ref="C57218:F57218"/>
    <mergeCell ref="C57219:C57227"/>
    <mergeCell ref="D57219:F57219"/>
    <mergeCell ref="D57220:D57227"/>
    <mergeCell ref="C57228:F57228"/>
    <mergeCell ref="C57229:C57241"/>
    <mergeCell ref="D57229:F57229"/>
    <mergeCell ref="D57230:D57241"/>
    <mergeCell ref="B57072:F57072"/>
    <mergeCell ref="B57073:B57075"/>
    <mergeCell ref="C57073:F57073"/>
    <mergeCell ref="C57074:C57075"/>
    <mergeCell ref="D57074:F57074"/>
    <mergeCell ref="B57076:F57076"/>
    <mergeCell ref="B57077:B57099"/>
    <mergeCell ref="C57077:F57077"/>
    <mergeCell ref="C57078:C57099"/>
    <mergeCell ref="D57078:F57078"/>
    <mergeCell ref="D57079:D57099"/>
    <mergeCell ref="B57100:F57100"/>
    <mergeCell ref="B57101:B57153"/>
    <mergeCell ref="C57101:F57101"/>
    <mergeCell ref="C57102:C57103"/>
    <mergeCell ref="D57102:F57102"/>
    <mergeCell ref="C57104:F57104"/>
    <mergeCell ref="C57105:C57109"/>
    <mergeCell ref="D57105:F57105"/>
    <mergeCell ref="D57106:D57109"/>
    <mergeCell ref="C57110:F57110"/>
    <mergeCell ref="C57111:C57114"/>
    <mergeCell ref="D57111:F57111"/>
    <mergeCell ref="D57112:D57114"/>
    <mergeCell ref="C57119:C57121"/>
    <mergeCell ref="D57120:D57121"/>
    <mergeCell ref="C57122:F57122"/>
    <mergeCell ref="C57123:C57124"/>
    <mergeCell ref="D57123:F57123"/>
    <mergeCell ref="C57125:F57125"/>
    <mergeCell ref="C57126:C57127"/>
    <mergeCell ref="D57126:F57126"/>
    <mergeCell ref="C57128:F57128"/>
    <mergeCell ref="C57129:C57132"/>
    <mergeCell ref="D57129:F57129"/>
    <mergeCell ref="D57130:D57132"/>
    <mergeCell ref="C57133:F57133"/>
    <mergeCell ref="C57134:C57138"/>
    <mergeCell ref="D57134:F57134"/>
    <mergeCell ref="D57135:D57138"/>
    <mergeCell ref="C57139:F57139"/>
    <mergeCell ref="C57140:C57143"/>
    <mergeCell ref="D57140:F57140"/>
    <mergeCell ref="D57141:D57143"/>
    <mergeCell ref="C57145:C57147"/>
    <mergeCell ref="D57146:D57147"/>
    <mergeCell ref="C57148:F57148"/>
    <mergeCell ref="C57149:C57150"/>
    <mergeCell ref="D57149:F57149"/>
    <mergeCell ref="C57151:F57151"/>
    <mergeCell ref="C57152:C57153"/>
    <mergeCell ref="D57152:F57152"/>
    <mergeCell ref="C56900:F56900"/>
    <mergeCell ref="C56901:C56910"/>
    <mergeCell ref="D56901:F56901"/>
    <mergeCell ref="D56902:D56910"/>
    <mergeCell ref="B56911:F56911"/>
    <mergeCell ref="B56912:B56968"/>
    <mergeCell ref="C56912:F56912"/>
    <mergeCell ref="C56913:C56952"/>
    <mergeCell ref="D56913:F56913"/>
    <mergeCell ref="D56914:D56952"/>
    <mergeCell ref="C56953:F56953"/>
    <mergeCell ref="C56954:C56955"/>
    <mergeCell ref="D56954:F56954"/>
    <mergeCell ref="C56956:F56956"/>
    <mergeCell ref="C56957:C56960"/>
    <mergeCell ref="D56957:F56957"/>
    <mergeCell ref="D56958:D56960"/>
    <mergeCell ref="C56961:F56961"/>
    <mergeCell ref="C56962:C56964"/>
    <mergeCell ref="D56962:F56962"/>
    <mergeCell ref="D56963:D56964"/>
    <mergeCell ref="C56965:F56965"/>
    <mergeCell ref="C56966:C56968"/>
    <mergeCell ref="D56966:F56966"/>
    <mergeCell ref="D56967:D56968"/>
    <mergeCell ref="B56969:F56969"/>
    <mergeCell ref="B56970:B56985"/>
    <mergeCell ref="C56970:F56970"/>
    <mergeCell ref="C56971:C56975"/>
    <mergeCell ref="D56971:F56971"/>
    <mergeCell ref="D56972:D56975"/>
    <mergeCell ref="C56976:F56976"/>
    <mergeCell ref="C56977:C56985"/>
    <mergeCell ref="D56977:F56977"/>
    <mergeCell ref="D56978:D56985"/>
    <mergeCell ref="B56301:F56301"/>
    <mergeCell ref="B56302:B56306"/>
    <mergeCell ref="C56302:F56302"/>
    <mergeCell ref="C56303:C56306"/>
    <mergeCell ref="D56303:F56303"/>
    <mergeCell ref="D56304:D56306"/>
    <mergeCell ref="B56307:F56307"/>
    <mergeCell ref="B56308:B56311"/>
    <mergeCell ref="C56308:F56308"/>
    <mergeCell ref="C56309:C56311"/>
    <mergeCell ref="D56309:F56309"/>
    <mergeCell ref="D56310:D56311"/>
    <mergeCell ref="B56312:F56312"/>
    <mergeCell ref="B56313:B56524"/>
    <mergeCell ref="C56313:F56313"/>
    <mergeCell ref="C56314:C56324"/>
    <mergeCell ref="D56314:F56314"/>
    <mergeCell ref="D56315:D56324"/>
    <mergeCell ref="C56325:F56325"/>
    <mergeCell ref="C56326:C56329"/>
    <mergeCell ref="D56326:F56326"/>
    <mergeCell ref="D56327:D56329"/>
    <mergeCell ref="C56330:F56330"/>
    <mergeCell ref="C56331:C56349"/>
    <mergeCell ref="D56331:F56331"/>
    <mergeCell ref="D56332:D56349"/>
    <mergeCell ref="C56358:C56363"/>
    <mergeCell ref="D56359:D56363"/>
    <mergeCell ref="C56364:F56364"/>
    <mergeCell ref="C56365:C56376"/>
    <mergeCell ref="D56365:F56365"/>
    <mergeCell ref="D56366:D56376"/>
    <mergeCell ref="C56377:F56377"/>
    <mergeCell ref="C56378:C56524"/>
    <mergeCell ref="D56378:F56378"/>
    <mergeCell ref="D56379:D56524"/>
    <mergeCell ref="D56167:D56171"/>
    <mergeCell ref="B56172:F56172"/>
    <mergeCell ref="B56173:B56276"/>
    <mergeCell ref="C56173:F56173"/>
    <mergeCell ref="C56174:C56176"/>
    <mergeCell ref="D56174:F56174"/>
    <mergeCell ref="D56175:D56176"/>
    <mergeCell ref="C56177:F56177"/>
    <mergeCell ref="C56178:C56182"/>
    <mergeCell ref="D56178:F56178"/>
    <mergeCell ref="D56179:D56182"/>
    <mergeCell ref="C56183:F56183"/>
    <mergeCell ref="C56184:C56215"/>
    <mergeCell ref="D56184:F56184"/>
    <mergeCell ref="D56185:D56215"/>
    <mergeCell ref="C56216:F56216"/>
    <mergeCell ref="C56217:C56276"/>
    <mergeCell ref="D56217:F56217"/>
    <mergeCell ref="D56218:D56276"/>
    <mergeCell ref="B56277:F56277"/>
    <mergeCell ref="B56278:B56300"/>
    <mergeCell ref="C56278:F56278"/>
    <mergeCell ref="C56279:C56281"/>
    <mergeCell ref="D56279:F56279"/>
    <mergeCell ref="D56280:D56281"/>
    <mergeCell ref="C56282:F56282"/>
    <mergeCell ref="C56283:C56286"/>
    <mergeCell ref="D56283:F56283"/>
    <mergeCell ref="D56284:D56286"/>
    <mergeCell ref="C56287:F56287"/>
    <mergeCell ref="C56288:C56291"/>
    <mergeCell ref="D56288:F56288"/>
    <mergeCell ref="D56289:D56291"/>
    <mergeCell ref="C56292:F56292"/>
    <mergeCell ref="C56293:C56294"/>
    <mergeCell ref="D56293:F56293"/>
    <mergeCell ref="C56296:C56300"/>
    <mergeCell ref="D56297:D56300"/>
    <mergeCell ref="A56000:F56000"/>
    <mergeCell ref="A56001:A57153"/>
    <mergeCell ref="B56001:F56001"/>
    <mergeCell ref="B56002:B56008"/>
    <mergeCell ref="C56002:F56002"/>
    <mergeCell ref="C56003:C56008"/>
    <mergeCell ref="D56003:F56003"/>
    <mergeCell ref="D56004:D56008"/>
    <mergeCell ref="B56009:F56009"/>
    <mergeCell ref="B56010:B56027"/>
    <mergeCell ref="C56010:F56010"/>
    <mergeCell ref="C56011:C56015"/>
    <mergeCell ref="D56011:F56011"/>
    <mergeCell ref="D56012:D56015"/>
    <mergeCell ref="C56016:F56016"/>
    <mergeCell ref="C56017:C56018"/>
    <mergeCell ref="D56017:F56017"/>
    <mergeCell ref="C56019:F56019"/>
    <mergeCell ref="C56020:C56027"/>
    <mergeCell ref="D56020:F56020"/>
    <mergeCell ref="D56021:D56027"/>
    <mergeCell ref="B56028:F56028"/>
    <mergeCell ref="B56029:B56049"/>
    <mergeCell ref="C56030:C56032"/>
    <mergeCell ref="D56031:D56032"/>
    <mergeCell ref="C56033:F56033"/>
    <mergeCell ref="C56034:C56035"/>
    <mergeCell ref="D56034:F56034"/>
    <mergeCell ref="C56036:F56036"/>
    <mergeCell ref="C56037:C56040"/>
    <mergeCell ref="D56037:F56037"/>
    <mergeCell ref="D56038:D56040"/>
    <mergeCell ref="C56041:F56041"/>
    <mergeCell ref="C56042:C56044"/>
    <mergeCell ref="D56042:F56042"/>
    <mergeCell ref="D56043:D56044"/>
    <mergeCell ref="C56045:F56045"/>
    <mergeCell ref="C56046:C56049"/>
    <mergeCell ref="D56046:F56046"/>
    <mergeCell ref="D56047:D56049"/>
    <mergeCell ref="B56050:F56050"/>
    <mergeCell ref="B56051:B56054"/>
    <mergeCell ref="C56051:F56051"/>
    <mergeCell ref="C56052:C56054"/>
    <mergeCell ref="D56052:F56052"/>
    <mergeCell ref="D56053:D56054"/>
    <mergeCell ref="B56055:F56055"/>
    <mergeCell ref="B56056:B56062"/>
    <mergeCell ref="C56056:F56056"/>
    <mergeCell ref="C56057:C56062"/>
    <mergeCell ref="D56057:F56057"/>
    <mergeCell ref="D56058:D56062"/>
    <mergeCell ref="B56063:F56063"/>
    <mergeCell ref="B56064:B56171"/>
    <mergeCell ref="C56064:F56064"/>
    <mergeCell ref="C56065:C56067"/>
    <mergeCell ref="D56065:F56065"/>
    <mergeCell ref="D56066:D56067"/>
    <mergeCell ref="C56068:F56068"/>
    <mergeCell ref="C56069:C56137"/>
    <mergeCell ref="D56069:F56069"/>
    <mergeCell ref="D56070:D56137"/>
    <mergeCell ref="C56138:F56138"/>
    <mergeCell ref="C56139:C56141"/>
    <mergeCell ref="B55771:F55771"/>
    <mergeCell ref="B55772:B55775"/>
    <mergeCell ref="C55772:F55772"/>
    <mergeCell ref="C55773:C55775"/>
    <mergeCell ref="D55773:F55773"/>
    <mergeCell ref="D55774:D55775"/>
    <mergeCell ref="B55776:F55776"/>
    <mergeCell ref="B55777:B55792"/>
    <mergeCell ref="C55777:F55777"/>
    <mergeCell ref="C55778:C55780"/>
    <mergeCell ref="D55778:F55778"/>
    <mergeCell ref="D55779:D55780"/>
    <mergeCell ref="C55781:F55781"/>
    <mergeCell ref="C55782:C55784"/>
    <mergeCell ref="D55782:F55782"/>
    <mergeCell ref="D55783:D55784"/>
    <mergeCell ref="C55785:F55785"/>
    <mergeCell ref="C55786:C55788"/>
    <mergeCell ref="D55786:F55786"/>
    <mergeCell ref="D55787:D55788"/>
    <mergeCell ref="C55789:F55789"/>
    <mergeCell ref="C55790:C55792"/>
    <mergeCell ref="D55790:F55790"/>
    <mergeCell ref="D55791:D55792"/>
    <mergeCell ref="B55793:F55793"/>
    <mergeCell ref="B55794:B55796"/>
    <mergeCell ref="C55794:F55794"/>
    <mergeCell ref="C55795:C55796"/>
    <mergeCell ref="D55795:F55795"/>
    <mergeCell ref="B55797:F55797"/>
    <mergeCell ref="B55798:B55930"/>
    <mergeCell ref="C55798:F55798"/>
    <mergeCell ref="C55799:C55806"/>
    <mergeCell ref="D55799:F55799"/>
    <mergeCell ref="D55800:D55806"/>
    <mergeCell ref="C55807:F55807"/>
    <mergeCell ref="C55808:C55919"/>
    <mergeCell ref="D55808:F55808"/>
    <mergeCell ref="D55809:D55919"/>
    <mergeCell ref="C55920:F55920"/>
    <mergeCell ref="C55921:C55930"/>
    <mergeCell ref="D55921:F55921"/>
    <mergeCell ref="D55922:D55930"/>
    <mergeCell ref="D55529:D55533"/>
    <mergeCell ref="B55534:F55534"/>
    <mergeCell ref="B55535:B55543"/>
    <mergeCell ref="C55535:F55535"/>
    <mergeCell ref="C55536:C55538"/>
    <mergeCell ref="D55536:F55536"/>
    <mergeCell ref="D55537:D55538"/>
    <mergeCell ref="C55539:F55539"/>
    <mergeCell ref="C55540:C55543"/>
    <mergeCell ref="D55540:F55540"/>
    <mergeCell ref="D55541:D55543"/>
    <mergeCell ref="B55544:F55544"/>
    <mergeCell ref="B55545:B55548"/>
    <mergeCell ref="C55545:F55545"/>
    <mergeCell ref="C55546:C55548"/>
    <mergeCell ref="D55546:F55546"/>
    <mergeCell ref="D55547:D55548"/>
    <mergeCell ref="B55549:F55549"/>
    <mergeCell ref="B55550:B55553"/>
    <mergeCell ref="C55550:F55550"/>
    <mergeCell ref="C55551:C55553"/>
    <mergeCell ref="D55551:F55551"/>
    <mergeCell ref="D55552:D55553"/>
    <mergeCell ref="B55554:F55554"/>
    <mergeCell ref="B55555:B55770"/>
    <mergeCell ref="C55555:F55555"/>
    <mergeCell ref="C55556:C55565"/>
    <mergeCell ref="D55556:F55556"/>
    <mergeCell ref="D55557:D55565"/>
    <mergeCell ref="C55567:C55569"/>
    <mergeCell ref="D55568:D55569"/>
    <mergeCell ref="C55570:F55570"/>
    <mergeCell ref="C55571:C55572"/>
    <mergeCell ref="D55571:F55571"/>
    <mergeCell ref="C55573:F55573"/>
    <mergeCell ref="C55574:C55575"/>
    <mergeCell ref="D55574:F55574"/>
    <mergeCell ref="C55576:F55576"/>
    <mergeCell ref="C55577:C55578"/>
    <mergeCell ref="D55577:F55577"/>
    <mergeCell ref="C55579:F55579"/>
    <mergeCell ref="C55580:C55770"/>
    <mergeCell ref="D55580:F55580"/>
    <mergeCell ref="D55581:D55770"/>
    <mergeCell ref="B55394:B55415"/>
    <mergeCell ref="C55394:F55394"/>
    <mergeCell ref="C55395:C55402"/>
    <mergeCell ref="D55395:F55395"/>
    <mergeCell ref="D55396:D55402"/>
    <mergeCell ref="C55403:F55403"/>
    <mergeCell ref="C55404:C55415"/>
    <mergeCell ref="D55404:F55404"/>
    <mergeCell ref="D55405:D55415"/>
    <mergeCell ref="A55416:F55416"/>
    <mergeCell ref="A55417:A55999"/>
    <mergeCell ref="B55417:F55417"/>
    <mergeCell ref="B55418:B55420"/>
    <mergeCell ref="C55418:F55418"/>
    <mergeCell ref="C55419:C55420"/>
    <mergeCell ref="D55419:F55419"/>
    <mergeCell ref="B55421:F55421"/>
    <mergeCell ref="B55422:B55426"/>
    <mergeCell ref="C55422:F55422"/>
    <mergeCell ref="C55423:C55426"/>
    <mergeCell ref="D55423:F55423"/>
    <mergeCell ref="D55424:D55426"/>
    <mergeCell ref="B55427:F55427"/>
    <mergeCell ref="B55428:B55438"/>
    <mergeCell ref="C55432:F55432"/>
    <mergeCell ref="C55433:C55434"/>
    <mergeCell ref="D55433:F55433"/>
    <mergeCell ref="C55435:F55435"/>
    <mergeCell ref="C55436:C55438"/>
    <mergeCell ref="D55436:F55436"/>
    <mergeCell ref="D55437:D55438"/>
    <mergeCell ref="B55439:F55439"/>
    <mergeCell ref="B55440:B55459"/>
    <mergeCell ref="C55440:F55440"/>
    <mergeCell ref="C55441:C55444"/>
    <mergeCell ref="D55441:F55441"/>
    <mergeCell ref="D55442:D55444"/>
    <mergeCell ref="C55445:F55445"/>
    <mergeCell ref="C55446:C55459"/>
    <mergeCell ref="D55446:F55446"/>
    <mergeCell ref="D55447:D55459"/>
    <mergeCell ref="B55460:F55460"/>
    <mergeCell ref="B55461:B55465"/>
    <mergeCell ref="C55461:F55461"/>
    <mergeCell ref="C55462:C55465"/>
    <mergeCell ref="D55462:F55462"/>
    <mergeCell ref="D55463:D55465"/>
    <mergeCell ref="B55466:F55466"/>
    <mergeCell ref="B55467:B55517"/>
    <mergeCell ref="C55467:F55467"/>
    <mergeCell ref="C55468:C55470"/>
    <mergeCell ref="D55468:F55468"/>
    <mergeCell ref="D55469:D55470"/>
    <mergeCell ref="C55471:F55471"/>
    <mergeCell ref="C55472:C55487"/>
    <mergeCell ref="D55472:F55472"/>
    <mergeCell ref="D55473:D55487"/>
    <mergeCell ref="C55488:F55488"/>
    <mergeCell ref="C55489:C55491"/>
    <mergeCell ref="D55489:F55489"/>
    <mergeCell ref="D55490:D55491"/>
    <mergeCell ref="C55493:C55498"/>
    <mergeCell ref="D55494:D55498"/>
    <mergeCell ref="C55499:F55499"/>
    <mergeCell ref="C55284:F55284"/>
    <mergeCell ref="C55285:C55334"/>
    <mergeCell ref="D55285:F55285"/>
    <mergeCell ref="D55286:D55334"/>
    <mergeCell ref="C55335:F55335"/>
    <mergeCell ref="C55336:C55338"/>
    <mergeCell ref="D55336:F55336"/>
    <mergeCell ref="D55337:D55338"/>
    <mergeCell ref="B55339:F55339"/>
    <mergeCell ref="B55340:B55353"/>
    <mergeCell ref="C55340:F55340"/>
    <mergeCell ref="C55341:C55353"/>
    <mergeCell ref="D55341:F55341"/>
    <mergeCell ref="D55342:D55353"/>
    <mergeCell ref="B55354:F55354"/>
    <mergeCell ref="B55355:B55359"/>
    <mergeCell ref="C55355:F55355"/>
    <mergeCell ref="C55356:C55359"/>
    <mergeCell ref="D55356:F55356"/>
    <mergeCell ref="D55357:D55359"/>
    <mergeCell ref="B55360:F55360"/>
    <mergeCell ref="B55361:B55371"/>
    <mergeCell ref="C55361:F55361"/>
    <mergeCell ref="C55362:C55371"/>
    <mergeCell ref="D55362:F55362"/>
    <mergeCell ref="D55363:D55371"/>
    <mergeCell ref="B55372:F55372"/>
    <mergeCell ref="B55373:B55392"/>
    <mergeCell ref="C55373:F55373"/>
    <mergeCell ref="C55374:C55392"/>
    <mergeCell ref="D55374:F55374"/>
    <mergeCell ref="D55375:D55392"/>
    <mergeCell ref="B55393:F55393"/>
    <mergeCell ref="B55204:F55204"/>
    <mergeCell ref="B55205:B55209"/>
    <mergeCell ref="C55205:F55205"/>
    <mergeCell ref="C55206:C55209"/>
    <mergeCell ref="D55206:F55206"/>
    <mergeCell ref="D55207:D55209"/>
    <mergeCell ref="B55210:F55210"/>
    <mergeCell ref="B55211:B55214"/>
    <mergeCell ref="C55211:F55211"/>
    <mergeCell ref="C55212:C55214"/>
    <mergeCell ref="D55212:F55212"/>
    <mergeCell ref="D55213:D55214"/>
    <mergeCell ref="B55215:F55215"/>
    <mergeCell ref="B55216:B55255"/>
    <mergeCell ref="C55216:F55216"/>
    <mergeCell ref="C55217:C55223"/>
    <mergeCell ref="D55217:F55217"/>
    <mergeCell ref="D55218:D55223"/>
    <mergeCell ref="C55224:F55224"/>
    <mergeCell ref="C55225:C55227"/>
    <mergeCell ref="D55225:F55225"/>
    <mergeCell ref="D55226:D55227"/>
    <mergeCell ref="C55228:F55228"/>
    <mergeCell ref="C55229:C55233"/>
    <mergeCell ref="D55229:F55229"/>
    <mergeCell ref="D55230:D55233"/>
    <mergeCell ref="C55234:F55234"/>
    <mergeCell ref="C55235:C55236"/>
    <mergeCell ref="D55235:F55235"/>
    <mergeCell ref="C55237:F55237"/>
    <mergeCell ref="C55238:C55241"/>
    <mergeCell ref="D55238:F55238"/>
    <mergeCell ref="D55239:D55241"/>
    <mergeCell ref="C55242:F55242"/>
    <mergeCell ref="C55243:C55255"/>
    <mergeCell ref="D55243:F55243"/>
    <mergeCell ref="D55244:D55255"/>
    <mergeCell ref="C55166:F55166"/>
    <mergeCell ref="C55167:C55169"/>
    <mergeCell ref="D55167:F55167"/>
    <mergeCell ref="D55168:D55169"/>
    <mergeCell ref="C55170:F55170"/>
    <mergeCell ref="C55171:C55174"/>
    <mergeCell ref="D55171:F55171"/>
    <mergeCell ref="D55172:D55174"/>
    <mergeCell ref="C55175:F55175"/>
    <mergeCell ref="C55176:C55178"/>
    <mergeCell ref="D55176:F55176"/>
    <mergeCell ref="D55177:D55178"/>
    <mergeCell ref="C55179:F55179"/>
    <mergeCell ref="C55180:C55182"/>
    <mergeCell ref="D55180:F55180"/>
    <mergeCell ref="D55181:D55182"/>
    <mergeCell ref="B55183:F55183"/>
    <mergeCell ref="B55184:B55198"/>
    <mergeCell ref="C55184:F55184"/>
    <mergeCell ref="C55185:C55187"/>
    <mergeCell ref="D55185:F55185"/>
    <mergeCell ref="D55186:D55187"/>
    <mergeCell ref="C55188:F55188"/>
    <mergeCell ref="C55189:C55192"/>
    <mergeCell ref="D55189:F55189"/>
    <mergeCell ref="D55190:D55192"/>
    <mergeCell ref="C55194:C55198"/>
    <mergeCell ref="D55195:D55198"/>
    <mergeCell ref="B55199:F55199"/>
    <mergeCell ref="B55200:B55203"/>
    <mergeCell ref="C55200:F55200"/>
    <mergeCell ref="C55201:C55203"/>
    <mergeCell ref="D55201:F55201"/>
    <mergeCell ref="D55202:D55203"/>
    <mergeCell ref="D55030:F55030"/>
    <mergeCell ref="D55031:D55040"/>
    <mergeCell ref="B55041:F55041"/>
    <mergeCell ref="B55042:B55113"/>
    <mergeCell ref="C55042:F55042"/>
    <mergeCell ref="C55043:C55072"/>
    <mergeCell ref="D55043:F55043"/>
    <mergeCell ref="D55044:D55072"/>
    <mergeCell ref="C55073:F55073"/>
    <mergeCell ref="C55074:C55113"/>
    <mergeCell ref="D55074:F55074"/>
    <mergeCell ref="D55075:D55113"/>
    <mergeCell ref="B55114:F55114"/>
    <mergeCell ref="B55115:B55131"/>
    <mergeCell ref="C55115:F55115"/>
    <mergeCell ref="C55116:C55118"/>
    <mergeCell ref="D55116:F55116"/>
    <mergeCell ref="D55117:D55118"/>
    <mergeCell ref="C55119:F55119"/>
    <mergeCell ref="C55120:C55124"/>
    <mergeCell ref="D55120:F55120"/>
    <mergeCell ref="D55121:D55124"/>
    <mergeCell ref="C55125:F55125"/>
    <mergeCell ref="C55126:C55131"/>
    <mergeCell ref="D55126:F55126"/>
    <mergeCell ref="D55127:D55131"/>
    <mergeCell ref="A55132:F55132"/>
    <mergeCell ref="A55133:A55415"/>
    <mergeCell ref="B55133:F55133"/>
    <mergeCell ref="B55134:B55145"/>
    <mergeCell ref="C55134:F55134"/>
    <mergeCell ref="C55135:C55137"/>
    <mergeCell ref="D55135:F55135"/>
    <mergeCell ref="D55136:D55137"/>
    <mergeCell ref="C55138:F55138"/>
    <mergeCell ref="C55139:C55141"/>
    <mergeCell ref="D55139:F55139"/>
    <mergeCell ref="D55140:D55141"/>
    <mergeCell ref="C55142:F55142"/>
    <mergeCell ref="C55143:C55145"/>
    <mergeCell ref="D55143:F55143"/>
    <mergeCell ref="D55144:D55145"/>
    <mergeCell ref="B55146:F55146"/>
    <mergeCell ref="B55147:B55151"/>
    <mergeCell ref="C55147:F55147"/>
    <mergeCell ref="C55148:C55151"/>
    <mergeCell ref="D55148:F55148"/>
    <mergeCell ref="D55149:D55151"/>
    <mergeCell ref="B55152:F55152"/>
    <mergeCell ref="B55153:B55156"/>
    <mergeCell ref="C55153:F55153"/>
    <mergeCell ref="C55154:C55156"/>
    <mergeCell ref="D55154:F55154"/>
    <mergeCell ref="D55155:D55156"/>
    <mergeCell ref="B55157:F55157"/>
    <mergeCell ref="B55158:B55182"/>
    <mergeCell ref="C55158:F55158"/>
    <mergeCell ref="C55159:C55161"/>
    <mergeCell ref="D55159:F55159"/>
    <mergeCell ref="D55160:D55161"/>
    <mergeCell ref="C55162:F55162"/>
    <mergeCell ref="C55163:C55165"/>
    <mergeCell ref="D55163:F55163"/>
    <mergeCell ref="D55164:D55165"/>
    <mergeCell ref="B54695:F54695"/>
    <mergeCell ref="B54696:B54722"/>
    <mergeCell ref="C54696:F54696"/>
    <mergeCell ref="C54697:C54699"/>
    <mergeCell ref="D54697:F54697"/>
    <mergeCell ref="D54698:D54699"/>
    <mergeCell ref="C54700:F54700"/>
    <mergeCell ref="C54701:C54703"/>
    <mergeCell ref="D54701:F54701"/>
    <mergeCell ref="D54702:D54703"/>
    <mergeCell ref="C54704:F54704"/>
    <mergeCell ref="C54705:C54714"/>
    <mergeCell ref="D54705:F54705"/>
    <mergeCell ref="D54706:D54714"/>
    <mergeCell ref="C54715:F54715"/>
    <mergeCell ref="C54716:C54718"/>
    <mergeCell ref="D54716:F54716"/>
    <mergeCell ref="D54717:D54718"/>
    <mergeCell ref="C54719:F54719"/>
    <mergeCell ref="C54720:C54722"/>
    <mergeCell ref="D54720:F54720"/>
    <mergeCell ref="D54721:D54722"/>
    <mergeCell ref="B54723:F54723"/>
    <mergeCell ref="B54724:B54726"/>
    <mergeCell ref="C54725:C54726"/>
    <mergeCell ref="B54727:F54727"/>
    <mergeCell ref="B54728:B54940"/>
    <mergeCell ref="C54728:F54728"/>
    <mergeCell ref="C54729:C54730"/>
    <mergeCell ref="D54729:F54729"/>
    <mergeCell ref="C54731:F54731"/>
    <mergeCell ref="C54732:C54922"/>
    <mergeCell ref="D54732:F54732"/>
    <mergeCell ref="D54733:D54922"/>
    <mergeCell ref="C54923:F54923"/>
    <mergeCell ref="C54924:C54940"/>
    <mergeCell ref="D54924:F54924"/>
    <mergeCell ref="D54925:D54940"/>
    <mergeCell ref="B54463:F54463"/>
    <mergeCell ref="B54464:B54468"/>
    <mergeCell ref="C54464:F54464"/>
    <mergeCell ref="C54465:C54468"/>
    <mergeCell ref="D54465:F54465"/>
    <mergeCell ref="D54466:D54468"/>
    <mergeCell ref="B54469:F54469"/>
    <mergeCell ref="B54470:B54685"/>
    <mergeCell ref="C54470:F54470"/>
    <mergeCell ref="C54471:C54480"/>
    <mergeCell ref="D54471:F54471"/>
    <mergeCell ref="D54472:D54480"/>
    <mergeCell ref="C54481:F54481"/>
    <mergeCell ref="C54482:C54491"/>
    <mergeCell ref="D54482:F54482"/>
    <mergeCell ref="D54483:D54491"/>
    <mergeCell ref="C54492:F54492"/>
    <mergeCell ref="C54493:C54513"/>
    <mergeCell ref="D54493:F54493"/>
    <mergeCell ref="D54494:D54513"/>
    <mergeCell ref="C54515:C54516"/>
    <mergeCell ref="C54517:F54517"/>
    <mergeCell ref="C54518:C54520"/>
    <mergeCell ref="D54518:F54518"/>
    <mergeCell ref="D54519:D54520"/>
    <mergeCell ref="C54521:F54521"/>
    <mergeCell ref="C54522:C54685"/>
    <mergeCell ref="D54522:F54522"/>
    <mergeCell ref="D54523:D54685"/>
    <mergeCell ref="B54686:F54686"/>
    <mergeCell ref="B54687:B54694"/>
    <mergeCell ref="C54687:F54687"/>
    <mergeCell ref="C54688:C54690"/>
    <mergeCell ref="D54688:F54688"/>
    <mergeCell ref="D54689:D54690"/>
    <mergeCell ref="C54691:F54691"/>
    <mergeCell ref="C54692:C54694"/>
    <mergeCell ref="D54692:F54692"/>
    <mergeCell ref="D54693:D54694"/>
    <mergeCell ref="C54369:F54369"/>
    <mergeCell ref="C54370:C54374"/>
    <mergeCell ref="D54370:F54370"/>
    <mergeCell ref="D54371:D54374"/>
    <mergeCell ref="C54375:F54375"/>
    <mergeCell ref="C54376:C54378"/>
    <mergeCell ref="D54376:F54376"/>
    <mergeCell ref="D54377:D54378"/>
    <mergeCell ref="C54379:F54379"/>
    <mergeCell ref="C54380:C54391"/>
    <mergeCell ref="D54380:F54380"/>
    <mergeCell ref="D54381:D54391"/>
    <mergeCell ref="C54393:C54397"/>
    <mergeCell ref="D54394:D54397"/>
    <mergeCell ref="B54398:F54398"/>
    <mergeCell ref="B54399:B54420"/>
    <mergeCell ref="C54399:F54399"/>
    <mergeCell ref="C54400:C54402"/>
    <mergeCell ref="D54400:F54400"/>
    <mergeCell ref="D54401:D54402"/>
    <mergeCell ref="C54403:F54403"/>
    <mergeCell ref="C54404:C54413"/>
    <mergeCell ref="D54404:F54404"/>
    <mergeCell ref="D54405:D54413"/>
    <mergeCell ref="C54414:F54414"/>
    <mergeCell ref="C54415:C54420"/>
    <mergeCell ref="D54415:F54415"/>
    <mergeCell ref="D54416:D54420"/>
    <mergeCell ref="B54421:F54421"/>
    <mergeCell ref="B54422:B54456"/>
    <mergeCell ref="C54423:C54425"/>
    <mergeCell ref="D54424:D54425"/>
    <mergeCell ref="C54426:F54426"/>
    <mergeCell ref="C54427:C54428"/>
    <mergeCell ref="D54427:F54427"/>
    <mergeCell ref="C54429:F54429"/>
    <mergeCell ref="C54430:C54447"/>
    <mergeCell ref="D54430:F54430"/>
    <mergeCell ref="D54431:D54447"/>
    <mergeCell ref="C54448:F54448"/>
    <mergeCell ref="C54449:C54451"/>
    <mergeCell ref="D54449:F54449"/>
    <mergeCell ref="D54450:D54451"/>
    <mergeCell ref="C54452:F54452"/>
    <mergeCell ref="C54453:C54456"/>
    <mergeCell ref="D54453:F54453"/>
    <mergeCell ref="D54454:D54456"/>
    <mergeCell ref="B54151:F54151"/>
    <mergeCell ref="B54152:B54171"/>
    <mergeCell ref="C54152:F54152"/>
    <mergeCell ref="C54153:C54171"/>
    <mergeCell ref="D54153:F54153"/>
    <mergeCell ref="D54154:D54171"/>
    <mergeCell ref="B54172:F54172"/>
    <mergeCell ref="B54173:B54212"/>
    <mergeCell ref="C54173:F54173"/>
    <mergeCell ref="C54174:C54194"/>
    <mergeCell ref="D54174:F54174"/>
    <mergeCell ref="D54175:D54194"/>
    <mergeCell ref="C54195:F54195"/>
    <mergeCell ref="C54196:C54212"/>
    <mergeCell ref="D54196:F54196"/>
    <mergeCell ref="D54197:D54212"/>
    <mergeCell ref="B54213:F54213"/>
    <mergeCell ref="B54214:B54223"/>
    <mergeCell ref="C54214:F54214"/>
    <mergeCell ref="C54215:C54216"/>
    <mergeCell ref="D54215:F54215"/>
    <mergeCell ref="C54217:F54217"/>
    <mergeCell ref="C54218:C54223"/>
    <mergeCell ref="D54218:F54218"/>
    <mergeCell ref="D54219:D54223"/>
    <mergeCell ref="A54224:F54224"/>
    <mergeCell ref="A54225:A55131"/>
    <mergeCell ref="B54225:F54225"/>
    <mergeCell ref="B54226:B54235"/>
    <mergeCell ref="C54226:F54226"/>
    <mergeCell ref="C54227:C54235"/>
    <mergeCell ref="D54227:F54227"/>
    <mergeCell ref="D54228:D54235"/>
    <mergeCell ref="B54236:F54236"/>
    <mergeCell ref="B54237:B54249"/>
    <mergeCell ref="C54237:F54237"/>
    <mergeCell ref="C54238:C54242"/>
    <mergeCell ref="D54238:F54238"/>
    <mergeCell ref="D54239:D54242"/>
    <mergeCell ref="C54243:F54243"/>
    <mergeCell ref="C54244:C54249"/>
    <mergeCell ref="D54244:F54244"/>
    <mergeCell ref="D54245:D54249"/>
    <mergeCell ref="B54250:F54250"/>
    <mergeCell ref="B54251:B54265"/>
    <mergeCell ref="C54256:C54257"/>
    <mergeCell ref="C54258:F54258"/>
    <mergeCell ref="C54259:C54261"/>
    <mergeCell ref="D54259:F54259"/>
    <mergeCell ref="D54260:D54261"/>
    <mergeCell ref="C54262:F54262"/>
    <mergeCell ref="C54263:C54265"/>
    <mergeCell ref="D54263:F54263"/>
    <mergeCell ref="D54264:D54265"/>
    <mergeCell ref="B54267:B54272"/>
    <mergeCell ref="C54268:C54272"/>
    <mergeCell ref="D54269:D54272"/>
    <mergeCell ref="B54273:F54273"/>
    <mergeCell ref="B54274:B54277"/>
    <mergeCell ref="C54274:F54274"/>
    <mergeCell ref="C54275:C54277"/>
    <mergeCell ref="D54275:F54275"/>
    <mergeCell ref="D54276:D54277"/>
    <mergeCell ref="B54278:F54278"/>
    <mergeCell ref="B53964:F53964"/>
    <mergeCell ref="B53965:B54002"/>
    <mergeCell ref="C53965:F53965"/>
    <mergeCell ref="C53966:C53973"/>
    <mergeCell ref="D53966:F53966"/>
    <mergeCell ref="D53967:D53973"/>
    <mergeCell ref="C53974:F53974"/>
    <mergeCell ref="C53975:C53977"/>
    <mergeCell ref="D53975:F53975"/>
    <mergeCell ref="D53976:D53977"/>
    <mergeCell ref="C53978:F53978"/>
    <mergeCell ref="C53979:C53981"/>
    <mergeCell ref="D53979:F53979"/>
    <mergeCell ref="D53980:D53981"/>
    <mergeCell ref="C53982:F53982"/>
    <mergeCell ref="C53983:C53996"/>
    <mergeCell ref="D53983:F53983"/>
    <mergeCell ref="D53984:D53996"/>
    <mergeCell ref="C53998:C54002"/>
    <mergeCell ref="D53999:D54002"/>
    <mergeCell ref="B54003:F54003"/>
    <mergeCell ref="B54004:B54010"/>
    <mergeCell ref="C54004:F54004"/>
    <mergeCell ref="C54005:C54006"/>
    <mergeCell ref="D54005:F54005"/>
    <mergeCell ref="C54007:F54007"/>
    <mergeCell ref="C54008:C54010"/>
    <mergeCell ref="D54008:F54008"/>
    <mergeCell ref="D54009:D54010"/>
    <mergeCell ref="B54011:F54011"/>
    <mergeCell ref="B54012:B54044"/>
    <mergeCell ref="C54012:F54012"/>
    <mergeCell ref="C54013:C54015"/>
    <mergeCell ref="D54013:F54013"/>
    <mergeCell ref="D54014:D54015"/>
    <mergeCell ref="C54016:F54016"/>
    <mergeCell ref="C54017:C54019"/>
    <mergeCell ref="D54017:F54017"/>
    <mergeCell ref="D54018:D54019"/>
    <mergeCell ref="C54020:F54020"/>
    <mergeCell ref="C54021:C54036"/>
    <mergeCell ref="D54021:F54021"/>
    <mergeCell ref="D54022:D54036"/>
    <mergeCell ref="C54037:F54037"/>
    <mergeCell ref="C54038:C54040"/>
    <mergeCell ref="D54038:F54038"/>
    <mergeCell ref="D54039:D54040"/>
    <mergeCell ref="C54041:F54041"/>
    <mergeCell ref="C54042:C54044"/>
    <mergeCell ref="D54042:F54042"/>
    <mergeCell ref="D54043:D54044"/>
    <mergeCell ref="D53919:D53920"/>
    <mergeCell ref="C53921:F53921"/>
    <mergeCell ref="C53922:C53934"/>
    <mergeCell ref="D53922:F53922"/>
    <mergeCell ref="D53923:D53934"/>
    <mergeCell ref="C53935:F53935"/>
    <mergeCell ref="C53936:C53939"/>
    <mergeCell ref="D53936:F53936"/>
    <mergeCell ref="D53937:D53939"/>
    <mergeCell ref="B53940:F53940"/>
    <mergeCell ref="B53941:B53945"/>
    <mergeCell ref="C53941:F53941"/>
    <mergeCell ref="C53942:C53945"/>
    <mergeCell ref="D53942:F53942"/>
    <mergeCell ref="D53943:D53945"/>
    <mergeCell ref="B53946:F53946"/>
    <mergeCell ref="B53947:B53954"/>
    <mergeCell ref="C53947:F53947"/>
    <mergeCell ref="C53948:C53949"/>
    <mergeCell ref="D53948:F53948"/>
    <mergeCell ref="C53950:F53950"/>
    <mergeCell ref="C53951:C53954"/>
    <mergeCell ref="D53951:F53951"/>
    <mergeCell ref="D53952:D53954"/>
    <mergeCell ref="B53955:F53955"/>
    <mergeCell ref="B53956:B53963"/>
    <mergeCell ref="C53956:F53956"/>
    <mergeCell ref="C53957:C53960"/>
    <mergeCell ref="D53957:F53957"/>
    <mergeCell ref="D53958:D53960"/>
    <mergeCell ref="C53961:F53961"/>
    <mergeCell ref="C53962:C53963"/>
    <mergeCell ref="D53962:F53962"/>
    <mergeCell ref="B53839:F53839"/>
    <mergeCell ref="B53840:B53850"/>
    <mergeCell ref="C53840:F53840"/>
    <mergeCell ref="C53841:C53847"/>
    <mergeCell ref="D53841:F53841"/>
    <mergeCell ref="D53842:D53847"/>
    <mergeCell ref="C53848:F53848"/>
    <mergeCell ref="C53849:C53850"/>
    <mergeCell ref="D53849:F53849"/>
    <mergeCell ref="A53851:F53851"/>
    <mergeCell ref="A53852:A54223"/>
    <mergeCell ref="B53852:F53852"/>
    <mergeCell ref="B53853:B53856"/>
    <mergeCell ref="C53853:F53853"/>
    <mergeCell ref="C53854:C53856"/>
    <mergeCell ref="D53854:F53854"/>
    <mergeCell ref="D53855:D53856"/>
    <mergeCell ref="B53857:F53857"/>
    <mergeCell ref="B53858:B53872"/>
    <mergeCell ref="C53858:F53858"/>
    <mergeCell ref="C53859:C53861"/>
    <mergeCell ref="D53859:F53859"/>
    <mergeCell ref="D53860:D53861"/>
    <mergeCell ref="C53866:F53866"/>
    <mergeCell ref="C53867:C53868"/>
    <mergeCell ref="D53867:F53867"/>
    <mergeCell ref="C53869:F53869"/>
    <mergeCell ref="C53870:C53872"/>
    <mergeCell ref="D53870:F53870"/>
    <mergeCell ref="D53871:D53872"/>
    <mergeCell ref="B53874:B53879"/>
    <mergeCell ref="C53875:C53879"/>
    <mergeCell ref="D53876:D53879"/>
    <mergeCell ref="B53880:F53880"/>
    <mergeCell ref="B53881:B53884"/>
    <mergeCell ref="C53881:F53881"/>
    <mergeCell ref="C53882:C53884"/>
    <mergeCell ref="D53882:F53882"/>
    <mergeCell ref="D53883:D53884"/>
    <mergeCell ref="B53885:F53885"/>
    <mergeCell ref="B53886:B53915"/>
    <mergeCell ref="C53891:C53892"/>
    <mergeCell ref="C53893:F53893"/>
    <mergeCell ref="C53894:C53896"/>
    <mergeCell ref="D53894:F53894"/>
    <mergeCell ref="D53895:D53896"/>
    <mergeCell ref="C53902:C53903"/>
    <mergeCell ref="C53904:F53904"/>
    <mergeCell ref="C53905:C53907"/>
    <mergeCell ref="D53905:F53905"/>
    <mergeCell ref="D53906:D53907"/>
    <mergeCell ref="C53908:F53908"/>
    <mergeCell ref="C53909:C53911"/>
    <mergeCell ref="D53909:F53909"/>
    <mergeCell ref="D53910:D53911"/>
    <mergeCell ref="C53912:F53912"/>
    <mergeCell ref="C53913:C53915"/>
    <mergeCell ref="D53913:F53913"/>
    <mergeCell ref="D53914:D53915"/>
    <mergeCell ref="B53916:F53916"/>
    <mergeCell ref="B53917:B53939"/>
    <mergeCell ref="C53917:F53917"/>
    <mergeCell ref="C53918:C53920"/>
    <mergeCell ref="D53918:F53918"/>
    <mergeCell ref="D53594:F53594"/>
    <mergeCell ref="C53596:F53596"/>
    <mergeCell ref="C53597:C53769"/>
    <mergeCell ref="D53597:F53597"/>
    <mergeCell ref="D53598:D53769"/>
    <mergeCell ref="C53770:F53770"/>
    <mergeCell ref="C53771:C53781"/>
    <mergeCell ref="D53771:F53771"/>
    <mergeCell ref="D53772:D53781"/>
    <mergeCell ref="B53782:F53782"/>
    <mergeCell ref="B53783:B53792"/>
    <mergeCell ref="C53783:F53783"/>
    <mergeCell ref="C53784:C53792"/>
    <mergeCell ref="D53784:F53784"/>
    <mergeCell ref="D53785:D53792"/>
    <mergeCell ref="B53793:F53793"/>
    <mergeCell ref="B53794:B53797"/>
    <mergeCell ref="C53794:F53794"/>
    <mergeCell ref="C53795:C53797"/>
    <mergeCell ref="D53795:F53795"/>
    <mergeCell ref="D53796:D53797"/>
    <mergeCell ref="B53798:F53798"/>
    <mergeCell ref="B53799:B53803"/>
    <mergeCell ref="C53799:F53799"/>
    <mergeCell ref="C53800:C53803"/>
    <mergeCell ref="D53800:F53800"/>
    <mergeCell ref="D53801:D53803"/>
    <mergeCell ref="B53804:F53804"/>
    <mergeCell ref="B53805:B53813"/>
    <mergeCell ref="C53805:F53805"/>
    <mergeCell ref="C53806:C53813"/>
    <mergeCell ref="D53806:F53806"/>
    <mergeCell ref="D53807:D53813"/>
    <mergeCell ref="B53458:F53458"/>
    <mergeCell ref="B53459:B53465"/>
    <mergeCell ref="C53459:F53459"/>
    <mergeCell ref="C53460:C53462"/>
    <mergeCell ref="D53460:F53460"/>
    <mergeCell ref="D53461:D53462"/>
    <mergeCell ref="C53463:F53463"/>
    <mergeCell ref="C53464:C53465"/>
    <mergeCell ref="D53464:F53464"/>
    <mergeCell ref="B53466:F53466"/>
    <mergeCell ref="B53467:B53470"/>
    <mergeCell ref="C53467:F53467"/>
    <mergeCell ref="C53468:C53470"/>
    <mergeCell ref="D53468:F53468"/>
    <mergeCell ref="D53469:D53470"/>
    <mergeCell ref="B53471:F53471"/>
    <mergeCell ref="B53472:B53476"/>
    <mergeCell ref="C53472:F53472"/>
    <mergeCell ref="C53473:C53476"/>
    <mergeCell ref="D53473:F53473"/>
    <mergeCell ref="D53474:D53476"/>
    <mergeCell ref="B53477:F53477"/>
    <mergeCell ref="B53478:B53565"/>
    <mergeCell ref="C53478:F53478"/>
    <mergeCell ref="C53479:C53489"/>
    <mergeCell ref="D53479:F53479"/>
    <mergeCell ref="D53480:D53489"/>
    <mergeCell ref="C53490:F53490"/>
    <mergeCell ref="C53491:C53507"/>
    <mergeCell ref="D53491:F53491"/>
    <mergeCell ref="D53492:D53507"/>
    <mergeCell ref="C53513:C53514"/>
    <mergeCell ref="C53515:F53515"/>
    <mergeCell ref="C53516:C53518"/>
    <mergeCell ref="D53516:F53516"/>
    <mergeCell ref="D53517:D53518"/>
    <mergeCell ref="C53519:F53519"/>
    <mergeCell ref="C53520:C53565"/>
    <mergeCell ref="D53520:F53520"/>
    <mergeCell ref="D53521:D53565"/>
    <mergeCell ref="B53334:F53334"/>
    <mergeCell ref="B53335:B53357"/>
    <mergeCell ref="C53335:F53335"/>
    <mergeCell ref="C53336:C53357"/>
    <mergeCell ref="D53336:F53336"/>
    <mergeCell ref="D53337:D53357"/>
    <mergeCell ref="B53358:F53358"/>
    <mergeCell ref="B53359:B53374"/>
    <mergeCell ref="C53359:F53359"/>
    <mergeCell ref="C53360:C53363"/>
    <mergeCell ref="D53360:F53360"/>
    <mergeCell ref="D53361:D53363"/>
    <mergeCell ref="C53364:F53364"/>
    <mergeCell ref="C53365:C53374"/>
    <mergeCell ref="D53365:F53365"/>
    <mergeCell ref="D53366:D53374"/>
    <mergeCell ref="A53375:F53375"/>
    <mergeCell ref="A53376:A53850"/>
    <mergeCell ref="B53376:F53376"/>
    <mergeCell ref="B53377:B53380"/>
    <mergeCell ref="C53377:F53377"/>
    <mergeCell ref="C53378:C53380"/>
    <mergeCell ref="D53378:F53378"/>
    <mergeCell ref="D53379:D53380"/>
    <mergeCell ref="B53381:F53381"/>
    <mergeCell ref="B53382:B53392"/>
    <mergeCell ref="C53386:F53386"/>
    <mergeCell ref="C53387:C53388"/>
    <mergeCell ref="D53387:F53387"/>
    <mergeCell ref="C53389:F53389"/>
    <mergeCell ref="C53390:C53392"/>
    <mergeCell ref="D53390:F53390"/>
    <mergeCell ref="D53391:D53392"/>
    <mergeCell ref="B53393:F53393"/>
    <mergeCell ref="B53394:B53397"/>
    <mergeCell ref="C53394:F53394"/>
    <mergeCell ref="C53395:C53397"/>
    <mergeCell ref="D53395:F53395"/>
    <mergeCell ref="D53396:D53397"/>
    <mergeCell ref="B53398:F53398"/>
    <mergeCell ref="B53399:B53402"/>
    <mergeCell ref="C53399:F53399"/>
    <mergeCell ref="C53400:C53402"/>
    <mergeCell ref="D53400:F53400"/>
    <mergeCell ref="D53401:D53402"/>
    <mergeCell ref="B53403:F53403"/>
    <mergeCell ref="B53404:B53433"/>
    <mergeCell ref="C53404:F53404"/>
    <mergeCell ref="C53405:C53407"/>
    <mergeCell ref="D53405:F53405"/>
    <mergeCell ref="D53406:D53407"/>
    <mergeCell ref="C53409:C53414"/>
    <mergeCell ref="D53410:D53414"/>
    <mergeCell ref="C53415:F53415"/>
    <mergeCell ref="C53416:C53418"/>
    <mergeCell ref="D53416:F53416"/>
    <mergeCell ref="D53417:D53418"/>
    <mergeCell ref="C53419:F53419"/>
    <mergeCell ref="C53420:C53422"/>
    <mergeCell ref="D53420:F53420"/>
    <mergeCell ref="D53421:D53422"/>
    <mergeCell ref="C53423:F53423"/>
    <mergeCell ref="C53424:C53427"/>
    <mergeCell ref="D53424:F53424"/>
    <mergeCell ref="B53162:F53162"/>
    <mergeCell ref="B53163:B53165"/>
    <mergeCell ref="C53163:F53163"/>
    <mergeCell ref="C53164:C53165"/>
    <mergeCell ref="D53164:F53164"/>
    <mergeCell ref="B53166:F53166"/>
    <mergeCell ref="B53167:B53304"/>
    <mergeCell ref="C53167:F53167"/>
    <mergeCell ref="C53168:C53177"/>
    <mergeCell ref="D53168:F53168"/>
    <mergeCell ref="D53169:D53177"/>
    <mergeCell ref="C53178:F53178"/>
    <mergeCell ref="C53179:C53299"/>
    <mergeCell ref="D53179:F53179"/>
    <mergeCell ref="D53180:D53299"/>
    <mergeCell ref="C53300:F53300"/>
    <mergeCell ref="C53301:C53304"/>
    <mergeCell ref="D53301:F53301"/>
    <mergeCell ref="D53302:D53304"/>
    <mergeCell ref="B53305:F53305"/>
    <mergeCell ref="B53306:B53321"/>
    <mergeCell ref="C53306:F53306"/>
    <mergeCell ref="C53307:C53321"/>
    <mergeCell ref="D53307:F53307"/>
    <mergeCell ref="D53308:D53321"/>
    <mergeCell ref="B53322:F53322"/>
    <mergeCell ref="B53323:B53327"/>
    <mergeCell ref="C53323:F53323"/>
    <mergeCell ref="C53324:C53327"/>
    <mergeCell ref="D53324:F53324"/>
    <mergeCell ref="D53325:D53327"/>
    <mergeCell ref="B53328:F53328"/>
    <mergeCell ref="B53329:B53333"/>
    <mergeCell ref="C53329:F53329"/>
    <mergeCell ref="C53330:C53333"/>
    <mergeCell ref="D53330:F53330"/>
    <mergeCell ref="D53331:D53333"/>
    <mergeCell ref="C53042:F53042"/>
    <mergeCell ref="C53043:C53062"/>
    <mergeCell ref="D53043:F53043"/>
    <mergeCell ref="D53044:D53062"/>
    <mergeCell ref="C53063:F53063"/>
    <mergeCell ref="C53064:C53065"/>
    <mergeCell ref="D53064:F53064"/>
    <mergeCell ref="C53066:F53066"/>
    <mergeCell ref="C53067:C53068"/>
    <mergeCell ref="D53067:F53067"/>
    <mergeCell ref="C53069:F53069"/>
    <mergeCell ref="C53070:C53073"/>
    <mergeCell ref="D53070:F53070"/>
    <mergeCell ref="D53071:D53073"/>
    <mergeCell ref="C53074:F53074"/>
    <mergeCell ref="C53075:C53126"/>
    <mergeCell ref="D53075:F53075"/>
    <mergeCell ref="D53076:D53126"/>
    <mergeCell ref="B53127:F53127"/>
    <mergeCell ref="B53128:B53135"/>
    <mergeCell ref="C53128:F53128"/>
    <mergeCell ref="C53129:C53131"/>
    <mergeCell ref="D53129:F53129"/>
    <mergeCell ref="D53130:D53131"/>
    <mergeCell ref="C53132:F53132"/>
    <mergeCell ref="C53133:C53135"/>
    <mergeCell ref="D53133:F53133"/>
    <mergeCell ref="D53134:D53135"/>
    <mergeCell ref="B53136:F53136"/>
    <mergeCell ref="B53137:B53161"/>
    <mergeCell ref="C53137:F53137"/>
    <mergeCell ref="C53138:C53140"/>
    <mergeCell ref="D53138:F53138"/>
    <mergeCell ref="D53139:D53140"/>
    <mergeCell ref="C53141:F53141"/>
    <mergeCell ref="C53142:C53144"/>
    <mergeCell ref="D53142:F53142"/>
    <mergeCell ref="D53143:D53144"/>
    <mergeCell ref="C53145:F53145"/>
    <mergeCell ref="C53146:C53153"/>
    <mergeCell ref="D53146:F53146"/>
    <mergeCell ref="D53147:D53153"/>
    <mergeCell ref="C53154:F53154"/>
    <mergeCell ref="C53155:C53157"/>
    <mergeCell ref="D53155:F53155"/>
    <mergeCell ref="D53156:D53157"/>
    <mergeCell ref="C53158:F53158"/>
    <mergeCell ref="C53159:C53161"/>
    <mergeCell ref="D53159:F53159"/>
    <mergeCell ref="D53160:D53161"/>
    <mergeCell ref="A52898:F52898"/>
    <mergeCell ref="A52899:A53374"/>
    <mergeCell ref="B52899:F52899"/>
    <mergeCell ref="B52900:B52907"/>
    <mergeCell ref="C52900:F52900"/>
    <mergeCell ref="C52901:C52903"/>
    <mergeCell ref="D52901:F52901"/>
    <mergeCell ref="D52902:D52903"/>
    <mergeCell ref="C52904:F52904"/>
    <mergeCell ref="C52905:C52907"/>
    <mergeCell ref="D52905:F52905"/>
    <mergeCell ref="D52906:D52907"/>
    <mergeCell ref="B52908:F52908"/>
    <mergeCell ref="B52909:B52924"/>
    <mergeCell ref="C52909:F52909"/>
    <mergeCell ref="C52910:C52913"/>
    <mergeCell ref="D52910:F52910"/>
    <mergeCell ref="D52911:D52913"/>
    <mergeCell ref="C52914:F52914"/>
    <mergeCell ref="C52915:C52924"/>
    <mergeCell ref="D52915:F52915"/>
    <mergeCell ref="D52916:D52924"/>
    <mergeCell ref="B52925:F52925"/>
    <mergeCell ref="B52926:B52930"/>
    <mergeCell ref="C52926:F52926"/>
    <mergeCell ref="C52927:C52930"/>
    <mergeCell ref="D52927:F52927"/>
    <mergeCell ref="D52928:D52930"/>
    <mergeCell ref="B52931:F52931"/>
    <mergeCell ref="B52932:B52970"/>
    <mergeCell ref="C52932:F52932"/>
    <mergeCell ref="C52933:C52935"/>
    <mergeCell ref="D52933:F52933"/>
    <mergeCell ref="D52934:D52935"/>
    <mergeCell ref="C52936:F52936"/>
    <mergeCell ref="C52937:C52941"/>
    <mergeCell ref="D52937:F52937"/>
    <mergeCell ref="D52938:D52941"/>
    <mergeCell ref="C52942:F52942"/>
    <mergeCell ref="C52943:C52945"/>
    <mergeCell ref="D52943:F52943"/>
    <mergeCell ref="D52944:D52945"/>
    <mergeCell ref="C52946:F52946"/>
    <mergeCell ref="C52947:C52951"/>
    <mergeCell ref="D52947:F52947"/>
    <mergeCell ref="D52948:D52951"/>
    <mergeCell ref="C52952:F52952"/>
    <mergeCell ref="C52953:C52955"/>
    <mergeCell ref="D52953:F52953"/>
    <mergeCell ref="D52954:D52955"/>
    <mergeCell ref="C52956:F52956"/>
    <mergeCell ref="C52957:C52963"/>
    <mergeCell ref="D52957:F52957"/>
    <mergeCell ref="D52958:D52963"/>
    <mergeCell ref="C52964:F52964"/>
    <mergeCell ref="C52965:C52967"/>
    <mergeCell ref="D52965:F52965"/>
    <mergeCell ref="D52966:D52967"/>
    <mergeCell ref="C52968:F52968"/>
    <mergeCell ref="C52969:C52970"/>
    <mergeCell ref="D52969:F52969"/>
    <mergeCell ref="B52971:F52971"/>
    <mergeCell ref="B52972:B52996"/>
    <mergeCell ref="C52972:F52972"/>
    <mergeCell ref="C52741:C52742"/>
    <mergeCell ref="D52741:F52741"/>
    <mergeCell ref="B52743:F52743"/>
    <mergeCell ref="B52744:B52748"/>
    <mergeCell ref="C52744:F52744"/>
    <mergeCell ref="C52745:C52748"/>
    <mergeCell ref="D52745:F52745"/>
    <mergeCell ref="D52746:D52748"/>
    <mergeCell ref="B52749:F52749"/>
    <mergeCell ref="B52750:B52761"/>
    <mergeCell ref="C52750:F52750"/>
    <mergeCell ref="C52751:C52761"/>
    <mergeCell ref="D52751:F52751"/>
    <mergeCell ref="D52752:D52761"/>
    <mergeCell ref="B52762:F52762"/>
    <mergeCell ref="B52763:B52867"/>
    <mergeCell ref="C52763:F52763"/>
    <mergeCell ref="C52764:C52867"/>
    <mergeCell ref="D52764:F52764"/>
    <mergeCell ref="D52765:D52867"/>
    <mergeCell ref="B52868:F52868"/>
    <mergeCell ref="B52869:B52897"/>
    <mergeCell ref="C52869:F52869"/>
    <mergeCell ref="C52870:C52874"/>
    <mergeCell ref="D52870:F52870"/>
    <mergeCell ref="D52871:D52874"/>
    <mergeCell ref="C52875:F52875"/>
    <mergeCell ref="C52876:C52884"/>
    <mergeCell ref="D52876:F52876"/>
    <mergeCell ref="D52877:D52884"/>
    <mergeCell ref="C52885:F52885"/>
    <mergeCell ref="C52886:C52893"/>
    <mergeCell ref="D52886:F52886"/>
    <mergeCell ref="D52887:D52893"/>
    <mergeCell ref="C52894:F52894"/>
    <mergeCell ref="C52895:C52897"/>
    <mergeCell ref="D52895:F52895"/>
    <mergeCell ref="D52896:D52897"/>
    <mergeCell ref="B52405:F52405"/>
    <mergeCell ref="B52406:B52424"/>
    <mergeCell ref="C52406:F52406"/>
    <mergeCell ref="C52407:C52409"/>
    <mergeCell ref="D52407:F52407"/>
    <mergeCell ref="D52408:D52409"/>
    <mergeCell ref="C52415:C52416"/>
    <mergeCell ref="C52417:F52417"/>
    <mergeCell ref="C52418:C52420"/>
    <mergeCell ref="D52418:F52418"/>
    <mergeCell ref="D52419:D52420"/>
    <mergeCell ref="C52421:F52421"/>
    <mergeCell ref="C52422:C52424"/>
    <mergeCell ref="D52422:F52422"/>
    <mergeCell ref="D52423:D52424"/>
    <mergeCell ref="B52425:F52425"/>
    <mergeCell ref="B52426:B52455"/>
    <mergeCell ref="C52426:F52426"/>
    <mergeCell ref="C52427:C52439"/>
    <mergeCell ref="D52427:F52427"/>
    <mergeCell ref="D52428:D52439"/>
    <mergeCell ref="C52440:F52440"/>
    <mergeCell ref="C52441:C52455"/>
    <mergeCell ref="D52441:F52441"/>
    <mergeCell ref="D52442:D52455"/>
    <mergeCell ref="B52456:F52456"/>
    <mergeCell ref="B52457:B52685"/>
    <mergeCell ref="C52457:F52457"/>
    <mergeCell ref="C52458:C52467"/>
    <mergeCell ref="D52458:F52458"/>
    <mergeCell ref="D52459:D52467"/>
    <mergeCell ref="C52468:F52468"/>
    <mergeCell ref="C52469:C52673"/>
    <mergeCell ref="D52469:F52469"/>
    <mergeCell ref="D52470:D52673"/>
    <mergeCell ref="C52674:F52674"/>
    <mergeCell ref="C52675:C52685"/>
    <mergeCell ref="D52675:F52675"/>
    <mergeCell ref="D52676:D52685"/>
    <mergeCell ref="D51935:F51935"/>
    <mergeCell ref="D51936:D51938"/>
    <mergeCell ref="B51939:F51939"/>
    <mergeCell ref="B51940:B51944"/>
    <mergeCell ref="C51940:F51940"/>
    <mergeCell ref="C51941:C51944"/>
    <mergeCell ref="D51941:F51941"/>
    <mergeCell ref="D51942:D51944"/>
    <mergeCell ref="B51945:F51945"/>
    <mergeCell ref="B51946:B52393"/>
    <mergeCell ref="C51946:F51946"/>
    <mergeCell ref="C51947:C51954"/>
    <mergeCell ref="D51947:F51947"/>
    <mergeCell ref="D51948:D51954"/>
    <mergeCell ref="C51963:C51968"/>
    <mergeCell ref="D51964:D51968"/>
    <mergeCell ref="C51969:F51969"/>
    <mergeCell ref="C51970:C51971"/>
    <mergeCell ref="D51970:F51970"/>
    <mergeCell ref="C51972:F51972"/>
    <mergeCell ref="C51973:C51974"/>
    <mergeCell ref="D51973:F51973"/>
    <mergeCell ref="C51975:F51975"/>
    <mergeCell ref="C51976:C51980"/>
    <mergeCell ref="D51976:F51976"/>
    <mergeCell ref="D51977:D51980"/>
    <mergeCell ref="C51981:F51981"/>
    <mergeCell ref="C51982:C52393"/>
    <mergeCell ref="D51982:F51982"/>
    <mergeCell ref="D51983:D52393"/>
    <mergeCell ref="B52394:F52394"/>
    <mergeCell ref="B52395:B52404"/>
    <mergeCell ref="C52395:F52395"/>
    <mergeCell ref="C52396:C52398"/>
    <mergeCell ref="D52396:F52396"/>
    <mergeCell ref="D52397:D52398"/>
    <mergeCell ref="C52400:C52404"/>
    <mergeCell ref="D52401:D52404"/>
    <mergeCell ref="D51844:D51845"/>
    <mergeCell ref="C51846:F51846"/>
    <mergeCell ref="C51847:C51853"/>
    <mergeCell ref="D51847:F51847"/>
    <mergeCell ref="D51848:D51853"/>
    <mergeCell ref="C51854:F51854"/>
    <mergeCell ref="C51855:C51863"/>
    <mergeCell ref="D51855:F51855"/>
    <mergeCell ref="D51856:D51863"/>
    <mergeCell ref="C51865:C51869"/>
    <mergeCell ref="D51866:D51869"/>
    <mergeCell ref="B51870:F51870"/>
    <mergeCell ref="B51871:B51922"/>
    <mergeCell ref="C51871:F51871"/>
    <mergeCell ref="C51872:C51874"/>
    <mergeCell ref="D51872:F51872"/>
    <mergeCell ref="D51873:D51874"/>
    <mergeCell ref="C51875:F51875"/>
    <mergeCell ref="C51876:C51913"/>
    <mergeCell ref="D51876:F51876"/>
    <mergeCell ref="D51877:D51913"/>
    <mergeCell ref="C51914:F51914"/>
    <mergeCell ref="C51915:C51922"/>
    <mergeCell ref="D51915:F51915"/>
    <mergeCell ref="D51916:D51922"/>
    <mergeCell ref="B51923:F51923"/>
    <mergeCell ref="B51924:B51932"/>
    <mergeCell ref="C51924:F51924"/>
    <mergeCell ref="C51925:C51927"/>
    <mergeCell ref="D51925:F51925"/>
    <mergeCell ref="D51926:D51927"/>
    <mergeCell ref="C51928:F51928"/>
    <mergeCell ref="C51929:C51932"/>
    <mergeCell ref="D51929:F51929"/>
    <mergeCell ref="D51930:D51932"/>
    <mergeCell ref="B51642:F51642"/>
    <mergeCell ref="B51643:B51646"/>
    <mergeCell ref="C51643:F51643"/>
    <mergeCell ref="C51644:C51646"/>
    <mergeCell ref="D51644:F51644"/>
    <mergeCell ref="D51645:D51646"/>
    <mergeCell ref="B51648:B51653"/>
    <mergeCell ref="C51649:C51653"/>
    <mergeCell ref="D51650:D51653"/>
    <mergeCell ref="B51654:F51654"/>
    <mergeCell ref="B51655:B51678"/>
    <mergeCell ref="C51655:F51655"/>
    <mergeCell ref="C51656:C51678"/>
    <mergeCell ref="D51656:F51656"/>
    <mergeCell ref="D51657:D51678"/>
    <mergeCell ref="B51679:F51679"/>
    <mergeCell ref="B51680:B51696"/>
    <mergeCell ref="C51680:F51680"/>
    <mergeCell ref="C51681:C51690"/>
    <mergeCell ref="D51681:F51681"/>
    <mergeCell ref="D51682:D51690"/>
    <mergeCell ref="C51691:F51691"/>
    <mergeCell ref="C51692:C51696"/>
    <mergeCell ref="D51692:F51692"/>
    <mergeCell ref="D51693:D51696"/>
    <mergeCell ref="A51697:F51697"/>
    <mergeCell ref="A51698:A52897"/>
    <mergeCell ref="B51698:F51698"/>
    <mergeCell ref="B51699:B51705"/>
    <mergeCell ref="C51699:F51699"/>
    <mergeCell ref="C51700:C51705"/>
    <mergeCell ref="D51700:F51700"/>
    <mergeCell ref="D51701:D51705"/>
    <mergeCell ref="B51706:F51706"/>
    <mergeCell ref="B51707:B51722"/>
    <mergeCell ref="C51707:F51707"/>
    <mergeCell ref="C51708:C51722"/>
    <mergeCell ref="D51708:F51708"/>
    <mergeCell ref="D51709:D51722"/>
    <mergeCell ref="B51723:F51723"/>
    <mergeCell ref="B51724:B51735"/>
    <mergeCell ref="C51724:F51724"/>
    <mergeCell ref="C51725:C51727"/>
    <mergeCell ref="D51725:F51725"/>
    <mergeCell ref="D51726:D51727"/>
    <mergeCell ref="C51728:F51728"/>
    <mergeCell ref="C51729:C51731"/>
    <mergeCell ref="D51729:F51729"/>
    <mergeCell ref="D51730:D51731"/>
    <mergeCell ref="C51732:F51732"/>
    <mergeCell ref="C51733:C51735"/>
    <mergeCell ref="D51733:F51733"/>
    <mergeCell ref="D51734:D51735"/>
    <mergeCell ref="B51736:F51736"/>
    <mergeCell ref="B51737:B51754"/>
    <mergeCell ref="C51737:F51737"/>
    <mergeCell ref="C51738:C51740"/>
    <mergeCell ref="D51738:F51738"/>
    <mergeCell ref="D51739:D51740"/>
    <mergeCell ref="C51741:F51741"/>
    <mergeCell ref="C51742:C51754"/>
    <mergeCell ref="D51742:F51742"/>
    <mergeCell ref="D51743:D51754"/>
    <mergeCell ref="B51755:F51755"/>
    <mergeCell ref="B51337:F51337"/>
    <mergeCell ref="B51338:B51464"/>
    <mergeCell ref="C51339:C51344"/>
    <mergeCell ref="D51340:D51344"/>
    <mergeCell ref="C51345:F51345"/>
    <mergeCell ref="C51346:C51347"/>
    <mergeCell ref="D51346:F51346"/>
    <mergeCell ref="C51348:F51348"/>
    <mergeCell ref="C51349:C51363"/>
    <mergeCell ref="D51349:F51349"/>
    <mergeCell ref="D51350:D51363"/>
    <mergeCell ref="C51364:F51364"/>
    <mergeCell ref="C51365:C51366"/>
    <mergeCell ref="D51365:F51365"/>
    <mergeCell ref="C51367:F51367"/>
    <mergeCell ref="C51368:C51371"/>
    <mergeCell ref="D51368:F51368"/>
    <mergeCell ref="D51369:D51371"/>
    <mergeCell ref="C51372:F51372"/>
    <mergeCell ref="C51373:C51375"/>
    <mergeCell ref="D51373:F51373"/>
    <mergeCell ref="D51374:D51375"/>
    <mergeCell ref="C51376:F51376"/>
    <mergeCell ref="C51377:C51464"/>
    <mergeCell ref="D51377:F51377"/>
    <mergeCell ref="D51378:D51464"/>
    <mergeCell ref="B51465:F51465"/>
    <mergeCell ref="B51466:B51469"/>
    <mergeCell ref="C51466:F51466"/>
    <mergeCell ref="C51467:C51469"/>
    <mergeCell ref="D51467:F51467"/>
    <mergeCell ref="D51468:D51469"/>
    <mergeCell ref="B51470:F51470"/>
    <mergeCell ref="C51226:C51227"/>
    <mergeCell ref="D51226:F51226"/>
    <mergeCell ref="A51228:F51228"/>
    <mergeCell ref="A51229:A51696"/>
    <mergeCell ref="B51229:F51229"/>
    <mergeCell ref="B51230:B51234"/>
    <mergeCell ref="C51230:F51230"/>
    <mergeCell ref="C51231:C51234"/>
    <mergeCell ref="D51231:F51231"/>
    <mergeCell ref="D51232:D51234"/>
    <mergeCell ref="B51235:F51235"/>
    <mergeCell ref="B51236:B51243"/>
    <mergeCell ref="C51236:F51236"/>
    <mergeCell ref="C51237:C51239"/>
    <mergeCell ref="D51237:F51237"/>
    <mergeCell ref="D51238:D51239"/>
    <mergeCell ref="C51240:F51240"/>
    <mergeCell ref="C51241:C51243"/>
    <mergeCell ref="D51241:F51241"/>
    <mergeCell ref="D51242:D51243"/>
    <mergeCell ref="B51244:F51244"/>
    <mergeCell ref="B51245:B51249"/>
    <mergeCell ref="C51245:F51245"/>
    <mergeCell ref="C51246:C51249"/>
    <mergeCell ref="D51246:F51246"/>
    <mergeCell ref="D51247:D51249"/>
    <mergeCell ref="B51250:F51250"/>
    <mergeCell ref="B51251:B51257"/>
    <mergeCell ref="C51251:F51251"/>
    <mergeCell ref="C51252:C51254"/>
    <mergeCell ref="D51252:F51252"/>
    <mergeCell ref="D51253:D51254"/>
    <mergeCell ref="C51255:F51255"/>
    <mergeCell ref="C51256:C51257"/>
    <mergeCell ref="D51256:F51256"/>
    <mergeCell ref="B51258:F51258"/>
    <mergeCell ref="B51259:B51305"/>
    <mergeCell ref="C51259:F51259"/>
    <mergeCell ref="C51260:C51262"/>
    <mergeCell ref="D51260:F51260"/>
    <mergeCell ref="D51261:D51262"/>
    <mergeCell ref="C51263:F51263"/>
    <mergeCell ref="C51264:C51283"/>
    <mergeCell ref="D51264:F51264"/>
    <mergeCell ref="D51265:D51283"/>
    <mergeCell ref="C51284:F51284"/>
    <mergeCell ref="C51285:C51287"/>
    <mergeCell ref="D51285:F51285"/>
    <mergeCell ref="D51286:D51287"/>
    <mergeCell ref="C51288:F51288"/>
    <mergeCell ref="C51289:C51291"/>
    <mergeCell ref="D51289:F51289"/>
    <mergeCell ref="D51290:D51291"/>
    <mergeCell ref="C51292:F51292"/>
    <mergeCell ref="C51293:C51297"/>
    <mergeCell ref="D51293:F51293"/>
    <mergeCell ref="D51294:D51297"/>
    <mergeCell ref="C51298:F51298"/>
    <mergeCell ref="C51299:C51300"/>
    <mergeCell ref="D51299:F51299"/>
    <mergeCell ref="C51301:F51301"/>
    <mergeCell ref="C51302:C51305"/>
    <mergeCell ref="D51302:F51302"/>
    <mergeCell ref="D51303:D51305"/>
    <mergeCell ref="B50961:F50961"/>
    <mergeCell ref="B50962:B50980"/>
    <mergeCell ref="C50962:F50962"/>
    <mergeCell ref="C50963:C50965"/>
    <mergeCell ref="D50963:F50963"/>
    <mergeCell ref="D50964:D50965"/>
    <mergeCell ref="C50971:C50972"/>
    <mergeCell ref="C50973:F50973"/>
    <mergeCell ref="C50974:C50976"/>
    <mergeCell ref="D50974:F50974"/>
    <mergeCell ref="D50975:D50976"/>
    <mergeCell ref="C50977:F50977"/>
    <mergeCell ref="C50978:C50980"/>
    <mergeCell ref="D50978:F50978"/>
    <mergeCell ref="D50979:D50980"/>
    <mergeCell ref="B50981:F50981"/>
    <mergeCell ref="B50982:B51104"/>
    <mergeCell ref="C50983:C50988"/>
    <mergeCell ref="D50984:D50988"/>
    <mergeCell ref="C50989:F50989"/>
    <mergeCell ref="C50990:C51100"/>
    <mergeCell ref="D50990:F50990"/>
    <mergeCell ref="D50991:D51100"/>
    <mergeCell ref="C51101:F51101"/>
    <mergeCell ref="C51102:C51104"/>
    <mergeCell ref="D51102:F51102"/>
    <mergeCell ref="D51103:D51104"/>
    <mergeCell ref="B51105:F51105"/>
    <mergeCell ref="B51106:B51128"/>
    <mergeCell ref="C51106:F51106"/>
    <mergeCell ref="C51107:C51125"/>
    <mergeCell ref="D51107:F51107"/>
    <mergeCell ref="D51108:D51125"/>
    <mergeCell ref="C51126:F51126"/>
    <mergeCell ref="C51127:C51128"/>
    <mergeCell ref="D51127:F51127"/>
    <mergeCell ref="B50869:F50869"/>
    <mergeCell ref="B50870:B50873"/>
    <mergeCell ref="C50870:F50870"/>
    <mergeCell ref="C50871:C50873"/>
    <mergeCell ref="D50871:F50871"/>
    <mergeCell ref="D50872:D50873"/>
    <mergeCell ref="B50874:F50874"/>
    <mergeCell ref="B50875:B50952"/>
    <mergeCell ref="C50875:F50875"/>
    <mergeCell ref="C50876:C50880"/>
    <mergeCell ref="D50876:F50876"/>
    <mergeCell ref="D50877:D50880"/>
    <mergeCell ref="C50881:F50881"/>
    <mergeCell ref="C50882:C50884"/>
    <mergeCell ref="D50882:F50882"/>
    <mergeCell ref="D50883:D50884"/>
    <mergeCell ref="C50886:C50891"/>
    <mergeCell ref="D50887:D50891"/>
    <mergeCell ref="C50897:C50898"/>
    <mergeCell ref="C50899:F50899"/>
    <mergeCell ref="C50900:C50902"/>
    <mergeCell ref="D50900:F50900"/>
    <mergeCell ref="D50901:D50902"/>
    <mergeCell ref="C50903:F50903"/>
    <mergeCell ref="C50904:C50952"/>
    <mergeCell ref="D50904:F50904"/>
    <mergeCell ref="D50905:D50952"/>
    <mergeCell ref="B50953:F50953"/>
    <mergeCell ref="B50954:B50960"/>
    <mergeCell ref="C50954:F50954"/>
    <mergeCell ref="C50955:C50956"/>
    <mergeCell ref="D50955:F50955"/>
    <mergeCell ref="C50957:F50957"/>
    <mergeCell ref="C50958:C50960"/>
    <mergeCell ref="D50958:F50958"/>
    <mergeCell ref="D50959:D50960"/>
    <mergeCell ref="B50748:B50754"/>
    <mergeCell ref="C50748:F50748"/>
    <mergeCell ref="C50749:C50754"/>
    <mergeCell ref="D50749:F50749"/>
    <mergeCell ref="D50750:D50754"/>
    <mergeCell ref="B50755:F50755"/>
    <mergeCell ref="B50756:B50768"/>
    <mergeCell ref="C50756:F50756"/>
    <mergeCell ref="C50757:C50759"/>
    <mergeCell ref="D50757:F50757"/>
    <mergeCell ref="D50758:D50759"/>
    <mergeCell ref="C50760:F50760"/>
    <mergeCell ref="C50761:C50764"/>
    <mergeCell ref="D50761:F50761"/>
    <mergeCell ref="D50762:D50764"/>
    <mergeCell ref="C50765:F50765"/>
    <mergeCell ref="C50766:C50768"/>
    <mergeCell ref="D50766:F50766"/>
    <mergeCell ref="D50767:D50768"/>
    <mergeCell ref="B50770:B50775"/>
    <mergeCell ref="C50771:C50775"/>
    <mergeCell ref="D50772:D50775"/>
    <mergeCell ref="B50776:F50776"/>
    <mergeCell ref="B50777:B50780"/>
    <mergeCell ref="C50777:F50777"/>
    <mergeCell ref="C50778:C50780"/>
    <mergeCell ref="D50778:F50778"/>
    <mergeCell ref="D50779:D50780"/>
    <mergeCell ref="B50781:F50781"/>
    <mergeCell ref="B50782:B50828"/>
    <mergeCell ref="C50782:F50782"/>
    <mergeCell ref="C50783:C50785"/>
    <mergeCell ref="D50783:F50783"/>
    <mergeCell ref="D50784:D50785"/>
    <mergeCell ref="C50786:F50786"/>
    <mergeCell ref="C50787:C50808"/>
    <mergeCell ref="D50787:F50787"/>
    <mergeCell ref="D50788:D50808"/>
    <mergeCell ref="C50809:F50809"/>
    <mergeCell ref="C50810:C50812"/>
    <mergeCell ref="D50810:F50810"/>
    <mergeCell ref="D50811:D50812"/>
    <mergeCell ref="C50813:F50813"/>
    <mergeCell ref="C50814:C50816"/>
    <mergeCell ref="D50814:F50814"/>
    <mergeCell ref="D50815:D50816"/>
    <mergeCell ref="C50817:F50817"/>
    <mergeCell ref="C50818:C50820"/>
    <mergeCell ref="D50818:F50818"/>
    <mergeCell ref="D50819:D50820"/>
    <mergeCell ref="C50821:F50821"/>
    <mergeCell ref="C50822:C50824"/>
    <mergeCell ref="D50822:F50822"/>
    <mergeCell ref="D50823:D50824"/>
    <mergeCell ref="C50825:F50825"/>
    <mergeCell ref="C50826:C50828"/>
    <mergeCell ref="D50826:F50826"/>
    <mergeCell ref="D50827:D50828"/>
    <mergeCell ref="B50632:F50632"/>
    <mergeCell ref="B50633:B50688"/>
    <mergeCell ref="C50633:F50633"/>
    <mergeCell ref="C50634:C50652"/>
    <mergeCell ref="D50634:F50634"/>
    <mergeCell ref="D50635:D50652"/>
    <mergeCell ref="C50653:F50653"/>
    <mergeCell ref="C50654:C50684"/>
    <mergeCell ref="D50654:F50654"/>
    <mergeCell ref="D50655:D50684"/>
    <mergeCell ref="C50685:F50685"/>
    <mergeCell ref="C50686:C50688"/>
    <mergeCell ref="D50686:F50686"/>
    <mergeCell ref="D50687:D50688"/>
    <mergeCell ref="B50689:F50689"/>
    <mergeCell ref="B50690:B50700"/>
    <mergeCell ref="C50690:F50690"/>
    <mergeCell ref="C50691:C50700"/>
    <mergeCell ref="D50691:F50691"/>
    <mergeCell ref="D50692:D50700"/>
    <mergeCell ref="B50701:F50701"/>
    <mergeCell ref="B50702:B50705"/>
    <mergeCell ref="C50702:F50702"/>
    <mergeCell ref="C50703:C50705"/>
    <mergeCell ref="D50703:F50703"/>
    <mergeCell ref="D50704:D50705"/>
    <mergeCell ref="B50706:F50706"/>
    <mergeCell ref="B50707:B50710"/>
    <mergeCell ref="C50707:F50707"/>
    <mergeCell ref="C50708:C50710"/>
    <mergeCell ref="D50708:F50708"/>
    <mergeCell ref="D50709:D50710"/>
    <mergeCell ref="B50711:F50711"/>
    <mergeCell ref="D50560:F50560"/>
    <mergeCell ref="D50561:D50562"/>
    <mergeCell ref="B50563:F50563"/>
    <mergeCell ref="B50564:B50609"/>
    <mergeCell ref="C50564:F50564"/>
    <mergeCell ref="C50565:C50573"/>
    <mergeCell ref="D50565:F50565"/>
    <mergeCell ref="D50566:D50573"/>
    <mergeCell ref="C50574:F50574"/>
    <mergeCell ref="C50575:C50583"/>
    <mergeCell ref="D50575:F50575"/>
    <mergeCell ref="D50576:D50583"/>
    <mergeCell ref="C50584:F50584"/>
    <mergeCell ref="C50585:C50588"/>
    <mergeCell ref="D50585:F50585"/>
    <mergeCell ref="D50586:D50588"/>
    <mergeCell ref="C50589:F50589"/>
    <mergeCell ref="C50590:C50592"/>
    <mergeCell ref="D50590:F50590"/>
    <mergeCell ref="D50591:D50592"/>
    <mergeCell ref="C50593:F50593"/>
    <mergeCell ref="C50594:C50609"/>
    <mergeCell ref="D50594:F50594"/>
    <mergeCell ref="D50595:D50609"/>
    <mergeCell ref="B50610:F50610"/>
    <mergeCell ref="B50611:B50614"/>
    <mergeCell ref="C50611:F50611"/>
    <mergeCell ref="C50612:C50614"/>
    <mergeCell ref="D50612:F50612"/>
    <mergeCell ref="D50613:D50614"/>
    <mergeCell ref="B50615:F50615"/>
    <mergeCell ref="B50616:B50631"/>
    <mergeCell ref="C50616:F50616"/>
    <mergeCell ref="C50617:C50619"/>
    <mergeCell ref="D50617:F50617"/>
    <mergeCell ref="D50618:D50619"/>
    <mergeCell ref="C50620:F50620"/>
    <mergeCell ref="C50621:C50623"/>
    <mergeCell ref="D50621:F50621"/>
    <mergeCell ref="D50622:D50623"/>
    <mergeCell ref="C50624:F50624"/>
    <mergeCell ref="C50625:C50627"/>
    <mergeCell ref="D50625:F50625"/>
    <mergeCell ref="D50626:D50627"/>
    <mergeCell ref="C50628:F50628"/>
    <mergeCell ref="C50629:C50631"/>
    <mergeCell ref="D50629:F50629"/>
    <mergeCell ref="D50630:D50631"/>
    <mergeCell ref="B50452:F50452"/>
    <mergeCell ref="B50453:B50487"/>
    <mergeCell ref="C50453:F50453"/>
    <mergeCell ref="C50454:C50487"/>
    <mergeCell ref="D50454:F50454"/>
    <mergeCell ref="D50455:D50487"/>
    <mergeCell ref="B50488:F50488"/>
    <mergeCell ref="B50489:B50491"/>
    <mergeCell ref="C50489:F50489"/>
    <mergeCell ref="C50490:C50491"/>
    <mergeCell ref="D50490:F50490"/>
    <mergeCell ref="A50492:F50492"/>
    <mergeCell ref="A50493:A50745"/>
    <mergeCell ref="B50493:F50493"/>
    <mergeCell ref="B50494:B50501"/>
    <mergeCell ref="C50494:F50494"/>
    <mergeCell ref="C50495:C50497"/>
    <mergeCell ref="D50495:F50495"/>
    <mergeCell ref="D50496:D50497"/>
    <mergeCell ref="C50498:F50498"/>
    <mergeCell ref="C50499:C50501"/>
    <mergeCell ref="D50499:F50499"/>
    <mergeCell ref="D50500:D50501"/>
    <mergeCell ref="B50502:F50502"/>
    <mergeCell ref="B50503:B50507"/>
    <mergeCell ref="C50503:F50503"/>
    <mergeCell ref="C50504:C50507"/>
    <mergeCell ref="D50504:F50504"/>
    <mergeCell ref="D50505:D50507"/>
    <mergeCell ref="B50508:F50508"/>
    <mergeCell ref="B50509:B50513"/>
    <mergeCell ref="C50509:F50509"/>
    <mergeCell ref="C50510:C50513"/>
    <mergeCell ref="D50510:F50510"/>
    <mergeCell ref="D50511:D50513"/>
    <mergeCell ref="B50514:F50514"/>
    <mergeCell ref="B50515:B50530"/>
    <mergeCell ref="C50515:F50515"/>
    <mergeCell ref="C50516:C50518"/>
    <mergeCell ref="D50516:F50516"/>
    <mergeCell ref="D50517:D50518"/>
    <mergeCell ref="C50519:F50519"/>
    <mergeCell ref="C50520:C50522"/>
    <mergeCell ref="D50520:F50520"/>
    <mergeCell ref="D50521:D50522"/>
    <mergeCell ref="C50523:F50523"/>
    <mergeCell ref="C50524:C50526"/>
    <mergeCell ref="D50524:F50524"/>
    <mergeCell ref="D50525:D50526"/>
    <mergeCell ref="C50527:F50527"/>
    <mergeCell ref="C50528:C50530"/>
    <mergeCell ref="D50528:F50528"/>
    <mergeCell ref="D50529:D50530"/>
    <mergeCell ref="B50531:F50531"/>
    <mergeCell ref="B50532:B50546"/>
    <mergeCell ref="C50533:C50535"/>
    <mergeCell ref="D50534:D50535"/>
    <mergeCell ref="C50536:F50536"/>
    <mergeCell ref="C50537:C50538"/>
    <mergeCell ref="D50537:F50537"/>
    <mergeCell ref="C50539:F50539"/>
    <mergeCell ref="C50540:C50546"/>
    <mergeCell ref="D50540:F50540"/>
    <mergeCell ref="D50541:D50546"/>
    <mergeCell ref="C50376:C50380"/>
    <mergeCell ref="D50376:F50376"/>
    <mergeCell ref="D50377:D50380"/>
    <mergeCell ref="C50381:F50381"/>
    <mergeCell ref="C50382:C50412"/>
    <mergeCell ref="D50382:F50382"/>
    <mergeCell ref="D50383:D50412"/>
    <mergeCell ref="C50413:F50413"/>
    <mergeCell ref="C50414:C50416"/>
    <mergeCell ref="D50414:F50414"/>
    <mergeCell ref="D50415:D50416"/>
    <mergeCell ref="B50417:F50417"/>
    <mergeCell ref="B50418:B50432"/>
    <mergeCell ref="C50418:F50418"/>
    <mergeCell ref="C50419:C50432"/>
    <mergeCell ref="D50419:F50419"/>
    <mergeCell ref="D50420:D50432"/>
    <mergeCell ref="B50433:F50433"/>
    <mergeCell ref="B50434:B50437"/>
    <mergeCell ref="C50434:F50434"/>
    <mergeCell ref="C50435:C50437"/>
    <mergeCell ref="D50435:F50435"/>
    <mergeCell ref="D50436:D50437"/>
    <mergeCell ref="B50438:F50438"/>
    <mergeCell ref="B50439:B50443"/>
    <mergeCell ref="C50439:F50439"/>
    <mergeCell ref="C50440:C50443"/>
    <mergeCell ref="D50440:F50440"/>
    <mergeCell ref="D50441:D50443"/>
    <mergeCell ref="B50444:F50444"/>
    <mergeCell ref="B50445:B50451"/>
    <mergeCell ref="C50445:F50445"/>
    <mergeCell ref="C50446:C50451"/>
    <mergeCell ref="D50446:F50446"/>
    <mergeCell ref="D50447:D50451"/>
    <mergeCell ref="B50295:B50301"/>
    <mergeCell ref="C50295:F50295"/>
    <mergeCell ref="C50296:C50298"/>
    <mergeCell ref="D50296:F50296"/>
    <mergeCell ref="D50297:D50298"/>
    <mergeCell ref="C50299:F50299"/>
    <mergeCell ref="C50300:C50301"/>
    <mergeCell ref="D50300:F50300"/>
    <mergeCell ref="B50302:F50302"/>
    <mergeCell ref="B50303:B50307"/>
    <mergeCell ref="C50303:F50303"/>
    <mergeCell ref="C50304:C50307"/>
    <mergeCell ref="D50304:F50304"/>
    <mergeCell ref="D50305:D50307"/>
    <mergeCell ref="B50308:F50308"/>
    <mergeCell ref="B50309:B50312"/>
    <mergeCell ref="C50309:F50309"/>
    <mergeCell ref="C50310:C50312"/>
    <mergeCell ref="D50310:F50310"/>
    <mergeCell ref="D50311:D50312"/>
    <mergeCell ref="B50313:F50313"/>
    <mergeCell ref="B50314:B50351"/>
    <mergeCell ref="C50314:F50314"/>
    <mergeCell ref="C50315:C50323"/>
    <mergeCell ref="D50315:F50315"/>
    <mergeCell ref="D50316:D50323"/>
    <mergeCell ref="C50324:F50324"/>
    <mergeCell ref="C50325:C50327"/>
    <mergeCell ref="D50325:F50325"/>
    <mergeCell ref="D50326:D50327"/>
    <mergeCell ref="C50328:F50328"/>
    <mergeCell ref="C50329:C50333"/>
    <mergeCell ref="D50329:F50329"/>
    <mergeCell ref="D50330:D50333"/>
    <mergeCell ref="C50335:C50336"/>
    <mergeCell ref="C50337:F50337"/>
    <mergeCell ref="C50338:C50340"/>
    <mergeCell ref="D50338:F50338"/>
    <mergeCell ref="D50339:D50340"/>
    <mergeCell ref="C50342:C50347"/>
    <mergeCell ref="D50343:D50347"/>
    <mergeCell ref="C50348:F50348"/>
    <mergeCell ref="C50349:C50351"/>
    <mergeCell ref="D50349:F50349"/>
    <mergeCell ref="D50350:D50351"/>
    <mergeCell ref="A50219:F50219"/>
    <mergeCell ref="A50220:A50491"/>
    <mergeCell ref="B50220:F50220"/>
    <mergeCell ref="B50221:B50232"/>
    <mergeCell ref="C50221:F50221"/>
    <mergeCell ref="C50222:C50225"/>
    <mergeCell ref="D50222:F50222"/>
    <mergeCell ref="D50223:D50225"/>
    <mergeCell ref="C50226:F50226"/>
    <mergeCell ref="C50227:C50228"/>
    <mergeCell ref="D50227:F50227"/>
    <mergeCell ref="C50229:F50229"/>
    <mergeCell ref="C50230:C50232"/>
    <mergeCell ref="D50230:F50230"/>
    <mergeCell ref="D50231:D50232"/>
    <mergeCell ref="B50233:F50233"/>
    <mergeCell ref="B50234:B50240"/>
    <mergeCell ref="C50234:F50234"/>
    <mergeCell ref="C50235:C50237"/>
    <mergeCell ref="D50235:F50235"/>
    <mergeCell ref="D50236:D50237"/>
    <mergeCell ref="C50238:F50238"/>
    <mergeCell ref="C50239:C50240"/>
    <mergeCell ref="D50239:F50239"/>
    <mergeCell ref="B50241:F50241"/>
    <mergeCell ref="B50242:B50245"/>
    <mergeCell ref="C50242:F50242"/>
    <mergeCell ref="C50243:C50245"/>
    <mergeCell ref="D50243:F50243"/>
    <mergeCell ref="D50244:D50245"/>
    <mergeCell ref="B50246:F50246"/>
    <mergeCell ref="B50247:B50276"/>
    <mergeCell ref="C50247:F50247"/>
    <mergeCell ref="C50248:C50250"/>
    <mergeCell ref="D50248:F50248"/>
    <mergeCell ref="D50249:D50250"/>
    <mergeCell ref="C50251:F50251"/>
    <mergeCell ref="C50252:C50263"/>
    <mergeCell ref="D50252:F50252"/>
    <mergeCell ref="D50253:D50263"/>
    <mergeCell ref="C50264:F50264"/>
    <mergeCell ref="C50265:C50267"/>
    <mergeCell ref="D50265:F50265"/>
    <mergeCell ref="D50266:D50267"/>
    <mergeCell ref="C50268:F50268"/>
    <mergeCell ref="C50269:C50272"/>
    <mergeCell ref="D50269:F50269"/>
    <mergeCell ref="D50270:D50272"/>
    <mergeCell ref="C50273:F50273"/>
    <mergeCell ref="C50274:C50276"/>
    <mergeCell ref="D50274:F50274"/>
    <mergeCell ref="D50275:D50276"/>
    <mergeCell ref="B50277:F50277"/>
    <mergeCell ref="B50278:B50293"/>
    <mergeCell ref="C50279:C50281"/>
    <mergeCell ref="D50280:D50281"/>
    <mergeCell ref="C50282:F50282"/>
    <mergeCell ref="C50283:C50284"/>
    <mergeCell ref="D50283:F50283"/>
    <mergeCell ref="C50285:F50285"/>
    <mergeCell ref="C50286:C50293"/>
    <mergeCell ref="D50286:F50286"/>
    <mergeCell ref="D50287:D50293"/>
    <mergeCell ref="B50294:F50294"/>
    <mergeCell ref="B50118:F50118"/>
    <mergeCell ref="B50119:B50126"/>
    <mergeCell ref="C50119:F50119"/>
    <mergeCell ref="C50120:C50126"/>
    <mergeCell ref="D50120:F50120"/>
    <mergeCell ref="D50121:D50126"/>
    <mergeCell ref="B50127:F50127"/>
    <mergeCell ref="B50128:B50161"/>
    <mergeCell ref="C50128:F50128"/>
    <mergeCell ref="C50129:C50161"/>
    <mergeCell ref="D50129:F50129"/>
    <mergeCell ref="D50130:D50161"/>
    <mergeCell ref="B50162:F50162"/>
    <mergeCell ref="B50163:B50190"/>
    <mergeCell ref="C50163:F50163"/>
    <mergeCell ref="C50164:C50177"/>
    <mergeCell ref="D50164:F50164"/>
    <mergeCell ref="D50165:D50177"/>
    <mergeCell ref="C50178:F50178"/>
    <mergeCell ref="C50179:C50190"/>
    <mergeCell ref="D50179:F50179"/>
    <mergeCell ref="D50180:D50190"/>
    <mergeCell ref="B50191:F50191"/>
    <mergeCell ref="B50192:B50218"/>
    <mergeCell ref="C50192:F50192"/>
    <mergeCell ref="C50193:C50197"/>
    <mergeCell ref="D50193:F50193"/>
    <mergeCell ref="D50194:D50197"/>
    <mergeCell ref="C50198:F50198"/>
    <mergeCell ref="C50199:C50210"/>
    <mergeCell ref="D50199:F50199"/>
    <mergeCell ref="D50200:D50210"/>
    <mergeCell ref="C50211:F50211"/>
    <mergeCell ref="C50212:C50214"/>
    <mergeCell ref="D50212:F50212"/>
    <mergeCell ref="D50213:D50214"/>
    <mergeCell ref="C50215:F50215"/>
    <mergeCell ref="C50216:C50218"/>
    <mergeCell ref="D50216:F50216"/>
    <mergeCell ref="D50217:D50218"/>
    <mergeCell ref="B49976:F49976"/>
    <mergeCell ref="B49977:B49979"/>
    <mergeCell ref="C49977:F49977"/>
    <mergeCell ref="C49978:C49979"/>
    <mergeCell ref="D49978:F49978"/>
    <mergeCell ref="B49980:F49980"/>
    <mergeCell ref="B49981:B50086"/>
    <mergeCell ref="C49981:F49981"/>
    <mergeCell ref="C49982:C50014"/>
    <mergeCell ref="D49982:F49982"/>
    <mergeCell ref="D49983:D50014"/>
    <mergeCell ref="C50015:F50015"/>
    <mergeCell ref="C50016:C50077"/>
    <mergeCell ref="D50016:F50016"/>
    <mergeCell ref="D50017:D50077"/>
    <mergeCell ref="C50078:F50078"/>
    <mergeCell ref="C50079:C50086"/>
    <mergeCell ref="D50079:F50079"/>
    <mergeCell ref="D50080:D50086"/>
    <mergeCell ref="B50087:F50087"/>
    <mergeCell ref="B50088:B50112"/>
    <mergeCell ref="C50088:F50088"/>
    <mergeCell ref="C50089:C50109"/>
    <mergeCell ref="D50089:F50089"/>
    <mergeCell ref="D50090:D50109"/>
    <mergeCell ref="C50110:F50110"/>
    <mergeCell ref="C50111:C50112"/>
    <mergeCell ref="D50111:F50111"/>
    <mergeCell ref="B50113:F50113"/>
    <mergeCell ref="B50114:B50117"/>
    <mergeCell ref="C50114:F50114"/>
    <mergeCell ref="C50115:C50117"/>
    <mergeCell ref="D50115:F50115"/>
    <mergeCell ref="D50116:D50117"/>
    <mergeCell ref="C49865:F49865"/>
    <mergeCell ref="C49866:C49868"/>
    <mergeCell ref="D49866:F49866"/>
    <mergeCell ref="D49867:D49868"/>
    <mergeCell ref="B49876:B49880"/>
    <mergeCell ref="C49877:C49880"/>
    <mergeCell ref="D49878:D49880"/>
    <mergeCell ref="B49881:F49881"/>
    <mergeCell ref="B49882:B49940"/>
    <mergeCell ref="C49882:F49882"/>
    <mergeCell ref="C49883:C49890"/>
    <mergeCell ref="D49883:F49883"/>
    <mergeCell ref="D49884:D49890"/>
    <mergeCell ref="C49891:F49891"/>
    <mergeCell ref="C49892:C49895"/>
    <mergeCell ref="D49892:F49892"/>
    <mergeCell ref="D49893:D49895"/>
    <mergeCell ref="C49896:F49896"/>
    <mergeCell ref="C49897:C49906"/>
    <mergeCell ref="D49897:F49897"/>
    <mergeCell ref="D49898:D49906"/>
    <mergeCell ref="C49907:F49907"/>
    <mergeCell ref="C49908:C49909"/>
    <mergeCell ref="D49908:F49908"/>
    <mergeCell ref="C49910:F49910"/>
    <mergeCell ref="C49911:C49940"/>
    <mergeCell ref="D49911:F49911"/>
    <mergeCell ref="D49912:D49940"/>
    <mergeCell ref="B49941:F49941"/>
    <mergeCell ref="B49942:B49948"/>
    <mergeCell ref="C49942:F49942"/>
    <mergeCell ref="C49943:C49944"/>
    <mergeCell ref="D49943:F49943"/>
    <mergeCell ref="C49945:F49945"/>
    <mergeCell ref="C49946:C49948"/>
    <mergeCell ref="D49946:F49946"/>
    <mergeCell ref="D49947:D49948"/>
    <mergeCell ref="B49720:B49728"/>
    <mergeCell ref="C49720:F49720"/>
    <mergeCell ref="C49721:C49728"/>
    <mergeCell ref="D49721:F49721"/>
    <mergeCell ref="D49722:D49728"/>
    <mergeCell ref="B49729:F49729"/>
    <mergeCell ref="B49730:B49764"/>
    <mergeCell ref="C49730:F49730"/>
    <mergeCell ref="C49731:C49764"/>
    <mergeCell ref="D49731:F49731"/>
    <mergeCell ref="D49732:D49764"/>
    <mergeCell ref="B49765:F49765"/>
    <mergeCell ref="B49766:B49777"/>
    <mergeCell ref="C49766:F49766"/>
    <mergeCell ref="C49767:C49774"/>
    <mergeCell ref="D49767:F49767"/>
    <mergeCell ref="D49768:D49774"/>
    <mergeCell ref="C49775:F49775"/>
    <mergeCell ref="C49776:C49777"/>
    <mergeCell ref="D49776:F49776"/>
    <mergeCell ref="A49778:F49778"/>
    <mergeCell ref="A49779:A50218"/>
    <mergeCell ref="B49779:F49779"/>
    <mergeCell ref="B49780:B49794"/>
    <mergeCell ref="C49780:F49780"/>
    <mergeCell ref="C49781:C49784"/>
    <mergeCell ref="D49781:F49781"/>
    <mergeCell ref="D49782:D49784"/>
    <mergeCell ref="C49785:F49785"/>
    <mergeCell ref="C49786:C49789"/>
    <mergeCell ref="D49786:F49786"/>
    <mergeCell ref="D49787:D49789"/>
    <mergeCell ref="C49791:C49794"/>
    <mergeCell ref="D49792:D49794"/>
    <mergeCell ref="B49795:F49795"/>
    <mergeCell ref="B49796:B49812"/>
    <mergeCell ref="C49796:F49796"/>
    <mergeCell ref="C49797:C49799"/>
    <mergeCell ref="D49797:F49797"/>
    <mergeCell ref="D49798:D49799"/>
    <mergeCell ref="C49800:F49800"/>
    <mergeCell ref="C49801:C49802"/>
    <mergeCell ref="D49801:F49801"/>
    <mergeCell ref="C49803:F49803"/>
    <mergeCell ref="C49804:C49807"/>
    <mergeCell ref="D49804:F49804"/>
    <mergeCell ref="D49805:D49807"/>
    <mergeCell ref="C49809:C49812"/>
    <mergeCell ref="D49810:D49812"/>
    <mergeCell ref="B49813:F49813"/>
    <mergeCell ref="B49814:B49817"/>
    <mergeCell ref="C49814:F49814"/>
    <mergeCell ref="C49815:C49817"/>
    <mergeCell ref="D49815:F49815"/>
    <mergeCell ref="D49816:D49817"/>
    <mergeCell ref="B49819:B49823"/>
    <mergeCell ref="C49820:C49823"/>
    <mergeCell ref="D49821:D49823"/>
    <mergeCell ref="B49824:F49824"/>
    <mergeCell ref="B49825:B49855"/>
    <mergeCell ref="C49825:F49825"/>
    <mergeCell ref="C49826:C49828"/>
    <mergeCell ref="D49826:F49826"/>
    <mergeCell ref="D49827:D49828"/>
    <mergeCell ref="B49464:F49464"/>
    <mergeCell ref="B49465:B49681"/>
    <mergeCell ref="C49465:F49465"/>
    <mergeCell ref="C49466:C49472"/>
    <mergeCell ref="D49466:F49466"/>
    <mergeCell ref="D49467:D49472"/>
    <mergeCell ref="C49473:F49473"/>
    <mergeCell ref="C49474:C49678"/>
    <mergeCell ref="D49474:F49474"/>
    <mergeCell ref="D49475:D49678"/>
    <mergeCell ref="C49679:F49679"/>
    <mergeCell ref="C49680:C49681"/>
    <mergeCell ref="D49680:F49680"/>
    <mergeCell ref="B49682:F49682"/>
    <mergeCell ref="B49683:B49697"/>
    <mergeCell ref="C49683:F49683"/>
    <mergeCell ref="C49684:C49697"/>
    <mergeCell ref="D49684:F49684"/>
    <mergeCell ref="D49685:D49697"/>
    <mergeCell ref="B49698:F49698"/>
    <mergeCell ref="B49699:B49712"/>
    <mergeCell ref="C49699:F49699"/>
    <mergeCell ref="C49700:C49702"/>
    <mergeCell ref="D49700:F49700"/>
    <mergeCell ref="D49701:D49702"/>
    <mergeCell ref="C49703:F49703"/>
    <mergeCell ref="C49704:C49712"/>
    <mergeCell ref="D49704:F49704"/>
    <mergeCell ref="D49705:D49712"/>
    <mergeCell ref="B49714:B49718"/>
    <mergeCell ref="C49715:C49718"/>
    <mergeCell ref="D49716:D49718"/>
    <mergeCell ref="B49719:F49719"/>
    <mergeCell ref="C49155:C49157"/>
    <mergeCell ref="D49155:F49155"/>
    <mergeCell ref="D49156:D49157"/>
    <mergeCell ref="C49158:F49158"/>
    <mergeCell ref="C49159:C49186"/>
    <mergeCell ref="D49159:F49159"/>
    <mergeCell ref="D49160:D49186"/>
    <mergeCell ref="C49187:F49187"/>
    <mergeCell ref="C49188:C49190"/>
    <mergeCell ref="D49188:F49188"/>
    <mergeCell ref="D49189:D49190"/>
    <mergeCell ref="C49191:F49191"/>
    <mergeCell ref="C49192:C49194"/>
    <mergeCell ref="D49192:F49192"/>
    <mergeCell ref="D49193:D49194"/>
    <mergeCell ref="C49202:C49206"/>
    <mergeCell ref="D49203:D49206"/>
    <mergeCell ref="C49207:F49207"/>
    <mergeCell ref="C49208:C49210"/>
    <mergeCell ref="D49208:F49208"/>
    <mergeCell ref="D49209:D49210"/>
    <mergeCell ref="C49211:F49211"/>
    <mergeCell ref="C49212:C49217"/>
    <mergeCell ref="D49212:F49212"/>
    <mergeCell ref="D49213:D49217"/>
    <mergeCell ref="B49218:F49218"/>
    <mergeCell ref="B49219:B49258"/>
    <mergeCell ref="C49219:F49219"/>
    <mergeCell ref="C49220:C49223"/>
    <mergeCell ref="D49220:F49220"/>
    <mergeCell ref="D49221:D49223"/>
    <mergeCell ref="C49224:F49224"/>
    <mergeCell ref="C49225:C49232"/>
    <mergeCell ref="D49225:F49225"/>
    <mergeCell ref="D49226:D49232"/>
    <mergeCell ref="C49233:F49233"/>
    <mergeCell ref="C49234:C49258"/>
    <mergeCell ref="D49234:F49234"/>
    <mergeCell ref="D49235:D49258"/>
    <mergeCell ref="B49057:F49057"/>
    <mergeCell ref="B49058:B49066"/>
    <mergeCell ref="C49058:F49058"/>
    <mergeCell ref="C49059:C49066"/>
    <mergeCell ref="D49059:F49059"/>
    <mergeCell ref="D49060:D49066"/>
    <mergeCell ref="B49067:F49067"/>
    <mergeCell ref="B49068:B49078"/>
    <mergeCell ref="C49068:F49068"/>
    <mergeCell ref="C49069:C49078"/>
    <mergeCell ref="D49069:F49069"/>
    <mergeCell ref="D49070:D49078"/>
    <mergeCell ref="B49079:F49079"/>
    <mergeCell ref="B49080:B49105"/>
    <mergeCell ref="C49080:F49080"/>
    <mergeCell ref="C49081:C49105"/>
    <mergeCell ref="D49081:F49081"/>
    <mergeCell ref="D49082:D49105"/>
    <mergeCell ref="B49106:F49106"/>
    <mergeCell ref="B49107:B49124"/>
    <mergeCell ref="C49107:F49107"/>
    <mergeCell ref="C49108:C49109"/>
    <mergeCell ref="D49108:F49108"/>
    <mergeCell ref="C49111:C49115"/>
    <mergeCell ref="D49112:D49115"/>
    <mergeCell ref="C49116:F49116"/>
    <mergeCell ref="C49117:C49124"/>
    <mergeCell ref="D49117:F49117"/>
    <mergeCell ref="D49118:D49124"/>
    <mergeCell ref="A49125:F49125"/>
    <mergeCell ref="A49126:A49777"/>
    <mergeCell ref="B49126:F49126"/>
    <mergeCell ref="B49127:B49129"/>
    <mergeCell ref="C49127:F49127"/>
    <mergeCell ref="C49128:C49129"/>
    <mergeCell ref="D49128:F49128"/>
    <mergeCell ref="B49130:F49130"/>
    <mergeCell ref="B49131:B49142"/>
    <mergeCell ref="C49131:F49131"/>
    <mergeCell ref="C49132:C49135"/>
    <mergeCell ref="D49132:F49132"/>
    <mergeCell ref="D49133:D49135"/>
    <mergeCell ref="C49136:F49136"/>
    <mergeCell ref="C49137:C49138"/>
    <mergeCell ref="D49137:F49137"/>
    <mergeCell ref="C49139:F49139"/>
    <mergeCell ref="C49140:C49142"/>
    <mergeCell ref="D49140:F49140"/>
    <mergeCell ref="D49141:D49142"/>
    <mergeCell ref="B49143:F49143"/>
    <mergeCell ref="B49144:B49147"/>
    <mergeCell ref="C49144:F49144"/>
    <mergeCell ref="C49145:C49147"/>
    <mergeCell ref="D49145:F49145"/>
    <mergeCell ref="D49146:D49147"/>
    <mergeCell ref="B49148:F49148"/>
    <mergeCell ref="B49149:B49152"/>
    <mergeCell ref="C49149:F49149"/>
    <mergeCell ref="C49150:C49152"/>
    <mergeCell ref="D49150:F49150"/>
    <mergeCell ref="D49151:D49152"/>
    <mergeCell ref="B49153:F49153"/>
    <mergeCell ref="B49154:B49217"/>
    <mergeCell ref="C49154:F49154"/>
    <mergeCell ref="C48934:C48936"/>
    <mergeCell ref="D48934:F48934"/>
    <mergeCell ref="D48935:D48936"/>
    <mergeCell ref="B48937:F48937"/>
    <mergeCell ref="B48938:B48940"/>
    <mergeCell ref="C48938:F48938"/>
    <mergeCell ref="C48939:C48940"/>
    <mergeCell ref="D48939:F48939"/>
    <mergeCell ref="B48941:F48941"/>
    <mergeCell ref="B48942:B49035"/>
    <mergeCell ref="C48942:F48942"/>
    <mergeCell ref="C48943:C48953"/>
    <mergeCell ref="D48943:F48943"/>
    <mergeCell ref="D48944:D48953"/>
    <mergeCell ref="C48954:F48954"/>
    <mergeCell ref="C48955:C49029"/>
    <mergeCell ref="D48955:F48955"/>
    <mergeCell ref="D48956:D49029"/>
    <mergeCell ref="C49030:F49030"/>
    <mergeCell ref="C49031:C49035"/>
    <mergeCell ref="D49031:F49031"/>
    <mergeCell ref="D49032:D49035"/>
    <mergeCell ref="B49036:F49036"/>
    <mergeCell ref="B49037:B49051"/>
    <mergeCell ref="C49037:F49037"/>
    <mergeCell ref="C49038:C49051"/>
    <mergeCell ref="D49038:F49038"/>
    <mergeCell ref="D49039:D49051"/>
    <mergeCell ref="B49052:F49052"/>
    <mergeCell ref="B49053:B49056"/>
    <mergeCell ref="C49053:F49053"/>
    <mergeCell ref="C49054:C49056"/>
    <mergeCell ref="D49054:F49054"/>
    <mergeCell ref="D49055:D49056"/>
    <mergeCell ref="D48628:F48628"/>
    <mergeCell ref="D48629:D48630"/>
    <mergeCell ref="B48631:F48631"/>
    <mergeCell ref="B48632:B48640"/>
    <mergeCell ref="C48632:F48632"/>
    <mergeCell ref="C48633:C48635"/>
    <mergeCell ref="D48633:F48633"/>
    <mergeCell ref="D48634:D48635"/>
    <mergeCell ref="C48637:C48640"/>
    <mergeCell ref="D48638:D48640"/>
    <mergeCell ref="B48641:F48641"/>
    <mergeCell ref="B48642:B48645"/>
    <mergeCell ref="C48642:F48642"/>
    <mergeCell ref="C48643:C48645"/>
    <mergeCell ref="D48643:F48643"/>
    <mergeCell ref="D48644:D48645"/>
    <mergeCell ref="B48646:F48646"/>
    <mergeCell ref="B48647:B48911"/>
    <mergeCell ref="C48647:F48647"/>
    <mergeCell ref="C48648:C48656"/>
    <mergeCell ref="D48648:F48648"/>
    <mergeCell ref="D48649:D48656"/>
    <mergeCell ref="C48657:F48657"/>
    <mergeCell ref="C48658:C48663"/>
    <mergeCell ref="D48658:F48658"/>
    <mergeCell ref="D48659:D48663"/>
    <mergeCell ref="C48664:F48664"/>
    <mergeCell ref="C48665:C48685"/>
    <mergeCell ref="D48665:F48665"/>
    <mergeCell ref="D48666:D48685"/>
    <mergeCell ref="C48690:C48691"/>
    <mergeCell ref="C48692:F48692"/>
    <mergeCell ref="C48693:C48694"/>
    <mergeCell ref="D48693:F48693"/>
    <mergeCell ref="C48695:F48695"/>
    <mergeCell ref="C48696:C48911"/>
    <mergeCell ref="D48696:F48696"/>
    <mergeCell ref="D48697:D48911"/>
    <mergeCell ref="A48507:F48507"/>
    <mergeCell ref="A48508:A49124"/>
    <mergeCell ref="B48508:F48508"/>
    <mergeCell ref="B48509:B48512"/>
    <mergeCell ref="C48509:F48509"/>
    <mergeCell ref="C48510:C48512"/>
    <mergeCell ref="D48510:F48510"/>
    <mergeCell ref="D48511:D48512"/>
    <mergeCell ref="B48513:F48513"/>
    <mergeCell ref="B48514:B48517"/>
    <mergeCell ref="C48514:F48514"/>
    <mergeCell ref="C48515:C48517"/>
    <mergeCell ref="D48515:F48515"/>
    <mergeCell ref="D48516:D48517"/>
    <mergeCell ref="B48518:F48518"/>
    <mergeCell ref="B48519:B48530"/>
    <mergeCell ref="C48519:F48519"/>
    <mergeCell ref="C48520:C48523"/>
    <mergeCell ref="D48520:F48520"/>
    <mergeCell ref="D48521:D48523"/>
    <mergeCell ref="C48524:F48524"/>
    <mergeCell ref="C48525:C48526"/>
    <mergeCell ref="D48525:F48525"/>
    <mergeCell ref="C48527:F48527"/>
    <mergeCell ref="C48528:C48530"/>
    <mergeCell ref="D48528:F48528"/>
    <mergeCell ref="D48529:D48530"/>
    <mergeCell ref="B48532:B48536"/>
    <mergeCell ref="C48533:C48536"/>
    <mergeCell ref="D48534:D48536"/>
    <mergeCell ref="B48537:F48537"/>
    <mergeCell ref="B48538:B48543"/>
    <mergeCell ref="C48538:F48538"/>
    <mergeCell ref="C48539:C48543"/>
    <mergeCell ref="D48539:F48539"/>
    <mergeCell ref="D48540:D48543"/>
    <mergeCell ref="B48544:F48544"/>
    <mergeCell ref="B48545:B48595"/>
    <mergeCell ref="C48545:F48545"/>
    <mergeCell ref="C48546:C48548"/>
    <mergeCell ref="D48546:F48546"/>
    <mergeCell ref="D48547:D48548"/>
    <mergeCell ref="C48549:F48549"/>
    <mergeCell ref="C48550:C48572"/>
    <mergeCell ref="D48550:F48550"/>
    <mergeCell ref="D48551:D48572"/>
    <mergeCell ref="C48573:F48573"/>
    <mergeCell ref="C48574:C48576"/>
    <mergeCell ref="D48574:F48574"/>
    <mergeCell ref="D48575:D48576"/>
    <mergeCell ref="C48577:F48577"/>
    <mergeCell ref="C48578:C48580"/>
    <mergeCell ref="D48578:F48578"/>
    <mergeCell ref="D48579:D48580"/>
    <mergeCell ref="C48581:F48581"/>
    <mergeCell ref="C48582:C48583"/>
    <mergeCell ref="D48582:F48582"/>
    <mergeCell ref="C48584:F48584"/>
    <mergeCell ref="C48585:C48590"/>
    <mergeCell ref="D48585:F48585"/>
    <mergeCell ref="D48586:D48590"/>
    <mergeCell ref="C48592:C48595"/>
    <mergeCell ref="D48593:D48595"/>
    <mergeCell ref="B48596:F48596"/>
    <mergeCell ref="B48409:F48409"/>
    <mergeCell ref="B48410:B48416"/>
    <mergeCell ref="C48410:F48410"/>
    <mergeCell ref="C48411:C48413"/>
    <mergeCell ref="D48411:F48411"/>
    <mergeCell ref="D48412:D48413"/>
    <mergeCell ref="C48414:F48414"/>
    <mergeCell ref="C48415:C48416"/>
    <mergeCell ref="D48415:F48415"/>
    <mergeCell ref="B48417:F48417"/>
    <mergeCell ref="B48418:B48433"/>
    <mergeCell ref="C48418:F48418"/>
    <mergeCell ref="C48419:C48433"/>
    <mergeCell ref="D48419:F48419"/>
    <mergeCell ref="D48420:D48433"/>
    <mergeCell ref="B48434:F48434"/>
    <mergeCell ref="B48435:B48441"/>
    <mergeCell ref="C48435:F48435"/>
    <mergeCell ref="C48436:C48441"/>
    <mergeCell ref="D48436:F48436"/>
    <mergeCell ref="D48437:D48441"/>
    <mergeCell ref="B48442:F48442"/>
    <mergeCell ref="B48443:B48494"/>
    <mergeCell ref="C48443:F48443"/>
    <mergeCell ref="C48444:C48480"/>
    <mergeCell ref="D48444:F48444"/>
    <mergeCell ref="D48445:D48480"/>
    <mergeCell ref="C48481:F48481"/>
    <mergeCell ref="C48482:C48494"/>
    <mergeCell ref="D48482:F48482"/>
    <mergeCell ref="D48483:D48494"/>
    <mergeCell ref="B48495:F48495"/>
    <mergeCell ref="B48496:B48506"/>
    <mergeCell ref="C48496:F48496"/>
    <mergeCell ref="C48497:C48500"/>
    <mergeCell ref="D48497:F48497"/>
    <mergeCell ref="D48498:D48500"/>
    <mergeCell ref="C48501:F48501"/>
    <mergeCell ref="C48502:C48503"/>
    <mergeCell ref="D48502:F48502"/>
    <mergeCell ref="C48504:F48504"/>
    <mergeCell ref="C48505:C48506"/>
    <mergeCell ref="D48505:F48505"/>
    <mergeCell ref="D48170:F48170"/>
    <mergeCell ref="D48171:D48172"/>
    <mergeCell ref="B48173:F48173"/>
    <mergeCell ref="B48174:B48189"/>
    <mergeCell ref="C48174:F48174"/>
    <mergeCell ref="C48175:C48177"/>
    <mergeCell ref="D48175:F48175"/>
    <mergeCell ref="D48176:D48177"/>
    <mergeCell ref="C48178:F48178"/>
    <mergeCell ref="C48179:C48181"/>
    <mergeCell ref="D48179:F48179"/>
    <mergeCell ref="D48180:D48181"/>
    <mergeCell ref="C48182:F48182"/>
    <mergeCell ref="C48183:C48185"/>
    <mergeCell ref="D48183:F48183"/>
    <mergeCell ref="D48184:D48185"/>
    <mergeCell ref="C48186:F48186"/>
    <mergeCell ref="C48187:C48189"/>
    <mergeCell ref="D48187:F48187"/>
    <mergeCell ref="D48188:D48189"/>
    <mergeCell ref="B48190:F48190"/>
    <mergeCell ref="B48191:B48196"/>
    <mergeCell ref="C48191:F48191"/>
    <mergeCell ref="C48192:C48196"/>
    <mergeCell ref="D48192:F48192"/>
    <mergeCell ref="D48193:D48196"/>
    <mergeCell ref="B48197:F48197"/>
    <mergeCell ref="B48198:B48377"/>
    <mergeCell ref="C48198:F48198"/>
    <mergeCell ref="C48199:C48213"/>
    <mergeCell ref="D48199:F48199"/>
    <mergeCell ref="D48200:D48213"/>
    <mergeCell ref="C48214:F48214"/>
    <mergeCell ref="C48215:C48372"/>
    <mergeCell ref="D48215:F48215"/>
    <mergeCell ref="D48216:D48372"/>
    <mergeCell ref="C48374:C48377"/>
    <mergeCell ref="D48375:D48377"/>
    <mergeCell ref="D48032:F48032"/>
    <mergeCell ref="D48033:D48034"/>
    <mergeCell ref="B48035:F48035"/>
    <mergeCell ref="B48036:B48059"/>
    <mergeCell ref="C48036:F48036"/>
    <mergeCell ref="C48037:C48039"/>
    <mergeCell ref="D48037:F48037"/>
    <mergeCell ref="D48038:D48039"/>
    <mergeCell ref="C48040:F48040"/>
    <mergeCell ref="C48041:C48048"/>
    <mergeCell ref="D48041:F48041"/>
    <mergeCell ref="D48042:D48048"/>
    <mergeCell ref="C48049:F48049"/>
    <mergeCell ref="C48050:C48059"/>
    <mergeCell ref="D48050:F48050"/>
    <mergeCell ref="D48051:D48059"/>
    <mergeCell ref="B48060:F48060"/>
    <mergeCell ref="B48061:B48091"/>
    <mergeCell ref="C48061:F48061"/>
    <mergeCell ref="C48062:C48064"/>
    <mergeCell ref="D48062:F48062"/>
    <mergeCell ref="D48063:D48064"/>
    <mergeCell ref="C48065:F48065"/>
    <mergeCell ref="C48066:C48076"/>
    <mergeCell ref="D48066:F48066"/>
    <mergeCell ref="D48067:D48076"/>
    <mergeCell ref="C48077:F48077"/>
    <mergeCell ref="C48078:C48079"/>
    <mergeCell ref="D48078:F48078"/>
    <mergeCell ref="C48080:F48080"/>
    <mergeCell ref="C48081:C48086"/>
    <mergeCell ref="D48081:F48081"/>
    <mergeCell ref="D48082:D48086"/>
    <mergeCell ref="C48088:C48091"/>
    <mergeCell ref="D48089:D48091"/>
    <mergeCell ref="A47938:F47938"/>
    <mergeCell ref="A47939:A48506"/>
    <mergeCell ref="B47939:F47939"/>
    <mergeCell ref="B47940:B47956"/>
    <mergeCell ref="C47940:F47940"/>
    <mergeCell ref="C47941:C47956"/>
    <mergeCell ref="D47941:F47941"/>
    <mergeCell ref="D47942:D47956"/>
    <mergeCell ref="B47957:F47957"/>
    <mergeCell ref="B47958:B47969"/>
    <mergeCell ref="C47958:F47958"/>
    <mergeCell ref="C47959:C47961"/>
    <mergeCell ref="D47959:F47959"/>
    <mergeCell ref="D47960:D47961"/>
    <mergeCell ref="C47962:F47962"/>
    <mergeCell ref="C47963:C47965"/>
    <mergeCell ref="D47963:F47963"/>
    <mergeCell ref="D47964:D47965"/>
    <mergeCell ref="C47966:F47966"/>
    <mergeCell ref="C47967:C47969"/>
    <mergeCell ref="D47967:F47967"/>
    <mergeCell ref="D47968:D47969"/>
    <mergeCell ref="B47970:F47970"/>
    <mergeCell ref="B47971:B47974"/>
    <mergeCell ref="C47971:F47971"/>
    <mergeCell ref="C47972:C47974"/>
    <mergeCell ref="D47972:F47972"/>
    <mergeCell ref="D47973:D47974"/>
    <mergeCell ref="B47975:F47975"/>
    <mergeCell ref="B47976:B47979"/>
    <mergeCell ref="C47976:F47976"/>
    <mergeCell ref="C47977:C47979"/>
    <mergeCell ref="D47977:F47977"/>
    <mergeCell ref="D47978:D47979"/>
    <mergeCell ref="B47980:F47980"/>
    <mergeCell ref="B47981:B48034"/>
    <mergeCell ref="C47981:F47981"/>
    <mergeCell ref="C47982:C47984"/>
    <mergeCell ref="D47982:F47982"/>
    <mergeCell ref="D47983:D47984"/>
    <mergeCell ref="C47985:F47985"/>
    <mergeCell ref="C47986:C48000"/>
    <mergeCell ref="D47986:F47986"/>
    <mergeCell ref="D47987:D48000"/>
    <mergeCell ref="C48001:F48001"/>
    <mergeCell ref="C48002:C48004"/>
    <mergeCell ref="D48002:F48002"/>
    <mergeCell ref="D48003:D48004"/>
    <mergeCell ref="C48005:F48005"/>
    <mergeCell ref="C48006:C48016"/>
    <mergeCell ref="D48006:F48006"/>
    <mergeCell ref="D48007:D48016"/>
    <mergeCell ref="C48018:C48022"/>
    <mergeCell ref="D48019:D48022"/>
    <mergeCell ref="C48023:F48023"/>
    <mergeCell ref="C48024:C48026"/>
    <mergeCell ref="D48024:F48024"/>
    <mergeCell ref="D48025:D48026"/>
    <mergeCell ref="C48027:F48027"/>
    <mergeCell ref="C48028:C48030"/>
    <mergeCell ref="D48028:F48028"/>
    <mergeCell ref="D48029:D48030"/>
    <mergeCell ref="C48031:F48031"/>
    <mergeCell ref="C48032:C48034"/>
    <mergeCell ref="B47848:F47848"/>
    <mergeCell ref="B47849:B47864"/>
    <mergeCell ref="C47849:F47849"/>
    <mergeCell ref="C47850:C47864"/>
    <mergeCell ref="D47850:F47850"/>
    <mergeCell ref="D47851:D47864"/>
    <mergeCell ref="B47865:F47865"/>
    <mergeCell ref="B47866:B47869"/>
    <mergeCell ref="C47866:F47866"/>
    <mergeCell ref="C47867:C47869"/>
    <mergeCell ref="D47867:F47867"/>
    <mergeCell ref="D47868:D47869"/>
    <mergeCell ref="B47870:F47870"/>
    <mergeCell ref="B47871:B47873"/>
    <mergeCell ref="C47871:F47871"/>
    <mergeCell ref="C47872:C47873"/>
    <mergeCell ref="D47872:F47872"/>
    <mergeCell ref="B47874:F47874"/>
    <mergeCell ref="B47875:B47889"/>
    <mergeCell ref="C47875:F47875"/>
    <mergeCell ref="C47876:C47889"/>
    <mergeCell ref="D47876:F47876"/>
    <mergeCell ref="D47877:D47889"/>
    <mergeCell ref="B47890:F47890"/>
    <mergeCell ref="B47891:B47920"/>
    <mergeCell ref="C47891:F47891"/>
    <mergeCell ref="C47892:C47920"/>
    <mergeCell ref="D47892:F47892"/>
    <mergeCell ref="D47893:D47920"/>
    <mergeCell ref="B47921:F47921"/>
    <mergeCell ref="B47922:B47937"/>
    <mergeCell ref="C47922:F47922"/>
    <mergeCell ref="C47923:C47925"/>
    <mergeCell ref="D47923:F47923"/>
    <mergeCell ref="D47924:D47925"/>
    <mergeCell ref="C47926:F47926"/>
    <mergeCell ref="C47927:C47929"/>
    <mergeCell ref="D47927:F47927"/>
    <mergeCell ref="D47928:D47929"/>
    <mergeCell ref="C47930:F47930"/>
    <mergeCell ref="C47931:C47937"/>
    <mergeCell ref="D47931:F47931"/>
    <mergeCell ref="D47932:D47937"/>
    <mergeCell ref="B47430:F47430"/>
    <mergeCell ref="B47431:B47438"/>
    <mergeCell ref="C47432:C47435"/>
    <mergeCell ref="D47433:D47435"/>
    <mergeCell ref="C47436:F47436"/>
    <mergeCell ref="C47437:C47438"/>
    <mergeCell ref="D47437:F47437"/>
    <mergeCell ref="B47439:F47439"/>
    <mergeCell ref="B47440:B47455"/>
    <mergeCell ref="C47440:F47440"/>
    <mergeCell ref="C47441:C47443"/>
    <mergeCell ref="D47441:F47441"/>
    <mergeCell ref="D47442:D47443"/>
    <mergeCell ref="C47444:F47444"/>
    <mergeCell ref="C47445:C47447"/>
    <mergeCell ref="D47445:F47445"/>
    <mergeCell ref="D47446:D47447"/>
    <mergeCell ref="C47448:F47448"/>
    <mergeCell ref="C47449:C47451"/>
    <mergeCell ref="D47449:F47449"/>
    <mergeCell ref="D47450:D47451"/>
    <mergeCell ref="C47453:C47455"/>
    <mergeCell ref="D47454:D47455"/>
    <mergeCell ref="B47456:F47456"/>
    <mergeCell ref="B47457:B47847"/>
    <mergeCell ref="C47457:F47457"/>
    <mergeCell ref="C47458:C47465"/>
    <mergeCell ref="D47458:F47458"/>
    <mergeCell ref="D47459:D47465"/>
    <mergeCell ref="C47466:F47466"/>
    <mergeCell ref="C47467:C47847"/>
    <mergeCell ref="D47467:F47467"/>
    <mergeCell ref="D47468:D47847"/>
    <mergeCell ref="D47229:F47229"/>
    <mergeCell ref="D47230:D47231"/>
    <mergeCell ref="C47232:F47232"/>
    <mergeCell ref="C47233:C47242"/>
    <mergeCell ref="D47233:F47233"/>
    <mergeCell ref="D47234:D47242"/>
    <mergeCell ref="C47243:F47243"/>
    <mergeCell ref="C47244:C47250"/>
    <mergeCell ref="D47244:F47244"/>
    <mergeCell ref="D47245:D47250"/>
    <mergeCell ref="B47257:B47260"/>
    <mergeCell ref="C47258:C47260"/>
    <mergeCell ref="D47259:D47260"/>
    <mergeCell ref="B47261:F47261"/>
    <mergeCell ref="B47262:B47264"/>
    <mergeCell ref="C47262:F47262"/>
    <mergeCell ref="C47263:C47264"/>
    <mergeCell ref="D47263:F47263"/>
    <mergeCell ref="B47265:F47265"/>
    <mergeCell ref="B47266:B47429"/>
    <mergeCell ref="C47266:F47266"/>
    <mergeCell ref="C47267:C47283"/>
    <mergeCell ref="D47267:F47267"/>
    <mergeCell ref="D47268:D47283"/>
    <mergeCell ref="C47284:F47284"/>
    <mergeCell ref="C47285:C47290"/>
    <mergeCell ref="D47285:F47285"/>
    <mergeCell ref="D47286:D47290"/>
    <mergeCell ref="C47291:F47291"/>
    <mergeCell ref="C47292:C47307"/>
    <mergeCell ref="D47292:F47292"/>
    <mergeCell ref="D47293:D47307"/>
    <mergeCell ref="C47308:F47308"/>
    <mergeCell ref="C47309:C47311"/>
    <mergeCell ref="D47309:F47309"/>
    <mergeCell ref="D47310:D47311"/>
    <mergeCell ref="C47312:F47312"/>
    <mergeCell ref="C47313:C47314"/>
    <mergeCell ref="D47313:F47313"/>
    <mergeCell ref="C47315:F47315"/>
    <mergeCell ref="C47316:C47318"/>
    <mergeCell ref="D47316:F47316"/>
    <mergeCell ref="D47317:D47318"/>
    <mergeCell ref="C47319:F47319"/>
    <mergeCell ref="C47320:C47429"/>
    <mergeCell ref="D47320:F47320"/>
    <mergeCell ref="D47321:D47429"/>
    <mergeCell ref="B47066:F47066"/>
    <mergeCell ref="B47067:B47124"/>
    <mergeCell ref="C47067:F47067"/>
    <mergeCell ref="C47068:C47124"/>
    <mergeCell ref="D47068:F47068"/>
    <mergeCell ref="D47069:D47124"/>
    <mergeCell ref="B47125:F47125"/>
    <mergeCell ref="B47126:B47142"/>
    <mergeCell ref="C47126:F47126"/>
    <mergeCell ref="C47127:C47139"/>
    <mergeCell ref="D47127:F47127"/>
    <mergeCell ref="D47128:D47139"/>
    <mergeCell ref="C47141:C47142"/>
    <mergeCell ref="A47143:F47143"/>
    <mergeCell ref="A47144:A47937"/>
    <mergeCell ref="B47145:B47148"/>
    <mergeCell ref="B47149:F47149"/>
    <mergeCell ref="B47150:B47157"/>
    <mergeCell ref="C47150:F47150"/>
    <mergeCell ref="C47151:C47153"/>
    <mergeCell ref="D47151:F47151"/>
    <mergeCell ref="D47152:D47153"/>
    <mergeCell ref="B47158:F47158"/>
    <mergeCell ref="B47159:B47168"/>
    <mergeCell ref="C47159:F47159"/>
    <mergeCell ref="C47160:C47162"/>
    <mergeCell ref="D47160:F47160"/>
    <mergeCell ref="D47161:D47162"/>
    <mergeCell ref="C47163:F47163"/>
    <mergeCell ref="C47164:C47168"/>
    <mergeCell ref="D47164:F47164"/>
    <mergeCell ref="D47165:D47168"/>
    <mergeCell ref="B47169:F47169"/>
    <mergeCell ref="B47170:B47174"/>
    <mergeCell ref="C47170:F47170"/>
    <mergeCell ref="C47171:C47174"/>
    <mergeCell ref="D47171:F47171"/>
    <mergeCell ref="D47172:D47174"/>
    <mergeCell ref="B47175:F47175"/>
    <mergeCell ref="B47176:B47226"/>
    <mergeCell ref="C47176:F47176"/>
    <mergeCell ref="C47177:C47179"/>
    <mergeCell ref="D47177:F47177"/>
    <mergeCell ref="D47178:D47179"/>
    <mergeCell ref="C47180:F47180"/>
    <mergeCell ref="C47181:C47187"/>
    <mergeCell ref="D47181:F47181"/>
    <mergeCell ref="D47182:D47187"/>
    <mergeCell ref="C47188:F47188"/>
    <mergeCell ref="C47189:C47191"/>
    <mergeCell ref="D47189:F47189"/>
    <mergeCell ref="D47190:D47191"/>
    <mergeCell ref="C47192:F47192"/>
    <mergeCell ref="C47193:C47195"/>
    <mergeCell ref="D47193:F47193"/>
    <mergeCell ref="D47194:D47195"/>
    <mergeCell ref="C47197:C47200"/>
    <mergeCell ref="D47198:D47200"/>
    <mergeCell ref="C47201:F47201"/>
    <mergeCell ref="C47202:C47206"/>
    <mergeCell ref="D47202:F47202"/>
    <mergeCell ref="D47203:D47206"/>
    <mergeCell ref="C47207:F47207"/>
    <mergeCell ref="C47208:C47219"/>
    <mergeCell ref="D46900:F46900"/>
    <mergeCell ref="D46901:D46995"/>
    <mergeCell ref="C46996:F46996"/>
    <mergeCell ref="C46997:C46999"/>
    <mergeCell ref="D46997:F46997"/>
    <mergeCell ref="D46998:D46999"/>
    <mergeCell ref="B47000:F47000"/>
    <mergeCell ref="B47001:B47028"/>
    <mergeCell ref="C47001:F47001"/>
    <mergeCell ref="C47002:C47028"/>
    <mergeCell ref="D47002:F47002"/>
    <mergeCell ref="D47003:D47028"/>
    <mergeCell ref="B47029:F47029"/>
    <mergeCell ref="B47030:B47043"/>
    <mergeCell ref="C47030:F47030"/>
    <mergeCell ref="C47031:C47033"/>
    <mergeCell ref="D47031:F47031"/>
    <mergeCell ref="D47032:D47033"/>
    <mergeCell ref="C47034:F47034"/>
    <mergeCell ref="C47035:C47043"/>
    <mergeCell ref="D47035:F47035"/>
    <mergeCell ref="D47036:D47043"/>
    <mergeCell ref="B47044:F47044"/>
    <mergeCell ref="B47045:B47052"/>
    <mergeCell ref="C47045:F47045"/>
    <mergeCell ref="C47046:C47052"/>
    <mergeCell ref="D47046:F47046"/>
    <mergeCell ref="D47047:D47052"/>
    <mergeCell ref="B47053:F47053"/>
    <mergeCell ref="B47054:B47065"/>
    <mergeCell ref="C47054:F47054"/>
    <mergeCell ref="C47055:C47065"/>
    <mergeCell ref="D47055:F47055"/>
    <mergeCell ref="D47056:D47065"/>
    <mergeCell ref="B46618:F46618"/>
    <mergeCell ref="B46619:B46622"/>
    <mergeCell ref="C46619:F46619"/>
    <mergeCell ref="C46620:C46622"/>
    <mergeCell ref="D46620:F46620"/>
    <mergeCell ref="D46621:D46622"/>
    <mergeCell ref="B46623:F46623"/>
    <mergeCell ref="B46624:B46859"/>
    <mergeCell ref="C46624:F46624"/>
    <mergeCell ref="C46625:C46631"/>
    <mergeCell ref="D46625:F46625"/>
    <mergeCell ref="D46626:D46631"/>
    <mergeCell ref="C46633:C46635"/>
    <mergeCell ref="D46634:D46635"/>
    <mergeCell ref="C46636:F46636"/>
    <mergeCell ref="C46637:C46643"/>
    <mergeCell ref="D46637:F46637"/>
    <mergeCell ref="D46638:D46643"/>
    <mergeCell ref="C46644:F46644"/>
    <mergeCell ref="C46645:C46646"/>
    <mergeCell ref="D46645:F46645"/>
    <mergeCell ref="C46647:F46647"/>
    <mergeCell ref="C46648:C46649"/>
    <mergeCell ref="D46648:F46648"/>
    <mergeCell ref="C46650:F46650"/>
    <mergeCell ref="C46651:C46859"/>
    <mergeCell ref="D46651:F46651"/>
    <mergeCell ref="D46652:D46859"/>
    <mergeCell ref="B46860:F46860"/>
    <mergeCell ref="B46861:B46864"/>
    <mergeCell ref="C46861:F46861"/>
    <mergeCell ref="C46862:C46864"/>
    <mergeCell ref="D46862:F46862"/>
    <mergeCell ref="D46863:D46864"/>
    <mergeCell ref="B46452:B46485"/>
    <mergeCell ref="C46452:F46452"/>
    <mergeCell ref="C46453:C46485"/>
    <mergeCell ref="D46453:F46453"/>
    <mergeCell ref="D46454:D46485"/>
    <mergeCell ref="B46486:F46486"/>
    <mergeCell ref="B46487:B46520"/>
    <mergeCell ref="C46487:F46487"/>
    <mergeCell ref="C46488:C46498"/>
    <mergeCell ref="D46488:F46488"/>
    <mergeCell ref="D46489:D46498"/>
    <mergeCell ref="C46499:F46499"/>
    <mergeCell ref="C46500:C46520"/>
    <mergeCell ref="D46500:F46500"/>
    <mergeCell ref="D46501:D46520"/>
    <mergeCell ref="B46521:F46521"/>
    <mergeCell ref="B46522:B46543"/>
    <mergeCell ref="C46522:F46522"/>
    <mergeCell ref="C46523:C46526"/>
    <mergeCell ref="D46523:F46523"/>
    <mergeCell ref="D46524:D46526"/>
    <mergeCell ref="C46527:F46527"/>
    <mergeCell ref="C46528:C46537"/>
    <mergeCell ref="D46528:F46528"/>
    <mergeCell ref="D46529:D46537"/>
    <mergeCell ref="C46538:F46538"/>
    <mergeCell ref="C46539:C46543"/>
    <mergeCell ref="D46539:F46539"/>
    <mergeCell ref="D46540:D46543"/>
    <mergeCell ref="A46544:F46544"/>
    <mergeCell ref="A46545:A47142"/>
    <mergeCell ref="B46545:F46545"/>
    <mergeCell ref="B46546:B46554"/>
    <mergeCell ref="C46546:F46546"/>
    <mergeCell ref="C46547:C46550"/>
    <mergeCell ref="D46547:F46547"/>
    <mergeCell ref="D46548:D46550"/>
    <mergeCell ref="C46551:F46551"/>
    <mergeCell ref="C46552:C46554"/>
    <mergeCell ref="D46552:F46552"/>
    <mergeCell ref="D46553:D46554"/>
    <mergeCell ref="B46555:F46555"/>
    <mergeCell ref="B46556:B46559"/>
    <mergeCell ref="C46556:F46556"/>
    <mergeCell ref="C46557:C46559"/>
    <mergeCell ref="D46557:F46557"/>
    <mergeCell ref="D46558:D46559"/>
    <mergeCell ref="B46560:F46560"/>
    <mergeCell ref="B46561:B46564"/>
    <mergeCell ref="C46561:F46561"/>
    <mergeCell ref="C46562:C46564"/>
    <mergeCell ref="D46562:F46562"/>
    <mergeCell ref="D46563:D46564"/>
    <mergeCell ref="B46565:F46565"/>
    <mergeCell ref="B46566:B46587"/>
    <mergeCell ref="C46567:C46569"/>
    <mergeCell ref="D46568:D46569"/>
    <mergeCell ref="C46570:F46570"/>
    <mergeCell ref="C46571:C46574"/>
    <mergeCell ref="D46571:F46571"/>
    <mergeCell ref="D46572:D46574"/>
    <mergeCell ref="C46576:C46578"/>
    <mergeCell ref="D46577:D46578"/>
    <mergeCell ref="C46579:F46579"/>
    <mergeCell ref="D46386:F46386"/>
    <mergeCell ref="D46387:D46389"/>
    <mergeCell ref="C46390:F46390"/>
    <mergeCell ref="C46391:C46392"/>
    <mergeCell ref="D46391:F46391"/>
    <mergeCell ref="C46393:F46393"/>
    <mergeCell ref="C46394:C46398"/>
    <mergeCell ref="D46394:F46394"/>
    <mergeCell ref="D46395:D46398"/>
    <mergeCell ref="C46399:F46399"/>
    <mergeCell ref="C46400:C46402"/>
    <mergeCell ref="D46400:F46400"/>
    <mergeCell ref="D46401:D46402"/>
    <mergeCell ref="B46403:F46403"/>
    <mergeCell ref="B46404:B46414"/>
    <mergeCell ref="C46405:C46407"/>
    <mergeCell ref="D46406:D46407"/>
    <mergeCell ref="C46408:F46408"/>
    <mergeCell ref="C46409:C46414"/>
    <mergeCell ref="D46409:F46409"/>
    <mergeCell ref="D46410:D46414"/>
    <mergeCell ref="B46415:F46415"/>
    <mergeCell ref="B46416:B46450"/>
    <mergeCell ref="C46416:F46416"/>
    <mergeCell ref="C46417:C46440"/>
    <mergeCell ref="D46417:F46417"/>
    <mergeCell ref="D46418:D46440"/>
    <mergeCell ref="C46441:F46441"/>
    <mergeCell ref="C46442:C46447"/>
    <mergeCell ref="D46442:F46442"/>
    <mergeCell ref="D46443:D46447"/>
    <mergeCell ref="C46449:C46450"/>
    <mergeCell ref="B46451:F46451"/>
    <mergeCell ref="C46020:F46020"/>
    <mergeCell ref="C46021:C46038"/>
    <mergeCell ref="D46021:F46021"/>
    <mergeCell ref="D46022:D46038"/>
    <mergeCell ref="C46039:F46039"/>
    <mergeCell ref="C46040:C46049"/>
    <mergeCell ref="D46040:F46040"/>
    <mergeCell ref="D46041:D46049"/>
    <mergeCell ref="C46051:C46052"/>
    <mergeCell ref="B46053:F46053"/>
    <mergeCell ref="B46054:B46058"/>
    <mergeCell ref="C46054:F46054"/>
    <mergeCell ref="C46055:C46058"/>
    <mergeCell ref="D46055:F46055"/>
    <mergeCell ref="D46056:D46058"/>
    <mergeCell ref="B46060:B46062"/>
    <mergeCell ref="C46061:C46062"/>
    <mergeCell ref="B46063:F46063"/>
    <mergeCell ref="B46064:B46146"/>
    <mergeCell ref="C46064:F46064"/>
    <mergeCell ref="C46065:C46071"/>
    <mergeCell ref="D46065:F46065"/>
    <mergeCell ref="D46066:D46071"/>
    <mergeCell ref="C46072:F46072"/>
    <mergeCell ref="C46073:C46074"/>
    <mergeCell ref="D46073:F46073"/>
    <mergeCell ref="C46075:F46075"/>
    <mergeCell ref="C46076:C46077"/>
    <mergeCell ref="D46076:F46076"/>
    <mergeCell ref="C46083:C46085"/>
    <mergeCell ref="D46084:D46085"/>
    <mergeCell ref="C46086:F46086"/>
    <mergeCell ref="C46087:C46146"/>
    <mergeCell ref="D46087:F46087"/>
    <mergeCell ref="D46088:D46146"/>
    <mergeCell ref="C45897:C45907"/>
    <mergeCell ref="D45897:F45897"/>
    <mergeCell ref="D45898:D45907"/>
    <mergeCell ref="C45909:C45910"/>
    <mergeCell ref="B45911:F45911"/>
    <mergeCell ref="B45912:B45990"/>
    <mergeCell ref="C45913:C45915"/>
    <mergeCell ref="D45914:D45915"/>
    <mergeCell ref="C45916:F45916"/>
    <mergeCell ref="C45917:C45936"/>
    <mergeCell ref="D45917:F45917"/>
    <mergeCell ref="D45918:D45936"/>
    <mergeCell ref="C45942:C45944"/>
    <mergeCell ref="D45943:D45944"/>
    <mergeCell ref="C45945:F45945"/>
    <mergeCell ref="C45946:C45947"/>
    <mergeCell ref="D45946:F45946"/>
    <mergeCell ref="C45948:F45948"/>
    <mergeCell ref="C45949:C45959"/>
    <mergeCell ref="D45949:F45949"/>
    <mergeCell ref="D45950:D45959"/>
    <mergeCell ref="C45960:F45960"/>
    <mergeCell ref="C45961:C45968"/>
    <mergeCell ref="D45961:F45961"/>
    <mergeCell ref="D45962:D45968"/>
    <mergeCell ref="C45970:C45972"/>
    <mergeCell ref="D45971:D45972"/>
    <mergeCell ref="C45973:F45973"/>
    <mergeCell ref="C45974:C45978"/>
    <mergeCell ref="D45974:F45974"/>
    <mergeCell ref="D45975:D45978"/>
    <mergeCell ref="C45979:F45979"/>
    <mergeCell ref="C45980:C45981"/>
    <mergeCell ref="D45980:F45980"/>
    <mergeCell ref="C45982:F45982"/>
    <mergeCell ref="C45983:C45990"/>
    <mergeCell ref="D45983:F45983"/>
    <mergeCell ref="D45984:D45990"/>
    <mergeCell ref="B45590:B45803"/>
    <mergeCell ref="C45590:F45590"/>
    <mergeCell ref="C45591:C45803"/>
    <mergeCell ref="D45591:F45591"/>
    <mergeCell ref="D45592:D45803"/>
    <mergeCell ref="B45804:F45804"/>
    <mergeCell ref="B45805:B45829"/>
    <mergeCell ref="C45806:C45808"/>
    <mergeCell ref="D45807:D45808"/>
    <mergeCell ref="C45809:F45809"/>
    <mergeCell ref="C45810:C45821"/>
    <mergeCell ref="D45810:F45810"/>
    <mergeCell ref="D45811:D45821"/>
    <mergeCell ref="C45822:F45822"/>
    <mergeCell ref="C45823:C45826"/>
    <mergeCell ref="D45823:F45823"/>
    <mergeCell ref="D45824:D45826"/>
    <mergeCell ref="C45827:F45827"/>
    <mergeCell ref="C45828:C45829"/>
    <mergeCell ref="D45828:F45828"/>
    <mergeCell ref="A45830:F45830"/>
    <mergeCell ref="A45831:A46543"/>
    <mergeCell ref="B45831:F45831"/>
    <mergeCell ref="B45832:B45841"/>
    <mergeCell ref="C45832:F45832"/>
    <mergeCell ref="C45833:C45837"/>
    <mergeCell ref="D45833:F45833"/>
    <mergeCell ref="D45834:D45837"/>
    <mergeCell ref="C45838:F45838"/>
    <mergeCell ref="C45839:C45841"/>
    <mergeCell ref="D45839:F45839"/>
    <mergeCell ref="D45840:D45841"/>
    <mergeCell ref="B45842:F45842"/>
    <mergeCell ref="B45843:B45870"/>
    <mergeCell ref="C45843:F45843"/>
    <mergeCell ref="C45844:C45864"/>
    <mergeCell ref="D45844:F45844"/>
    <mergeCell ref="D45845:D45864"/>
    <mergeCell ref="C45865:F45865"/>
    <mergeCell ref="C45866:C45870"/>
    <mergeCell ref="D45866:F45866"/>
    <mergeCell ref="D45867:D45870"/>
    <mergeCell ref="B45871:F45871"/>
    <mergeCell ref="B45872:B45888"/>
    <mergeCell ref="C45872:F45872"/>
    <mergeCell ref="C45873:C45877"/>
    <mergeCell ref="D45873:F45873"/>
    <mergeCell ref="D45874:D45877"/>
    <mergeCell ref="C45878:F45878"/>
    <mergeCell ref="C45879:C45880"/>
    <mergeCell ref="D45879:F45879"/>
    <mergeCell ref="C45885:F45885"/>
    <mergeCell ref="C45886:C45888"/>
    <mergeCell ref="D45886:F45886"/>
    <mergeCell ref="D45887:D45888"/>
    <mergeCell ref="B45889:F45889"/>
    <mergeCell ref="B45890:B45894"/>
    <mergeCell ref="C45890:F45890"/>
    <mergeCell ref="C45891:C45894"/>
    <mergeCell ref="D45891:F45891"/>
    <mergeCell ref="D45892:D45894"/>
    <mergeCell ref="B45895:F45895"/>
    <mergeCell ref="B45896:B45910"/>
    <mergeCell ref="C45896:F45896"/>
    <mergeCell ref="B45425:F45425"/>
    <mergeCell ref="B45426:B45553"/>
    <mergeCell ref="C45426:F45426"/>
    <mergeCell ref="C45427:C45430"/>
    <mergeCell ref="D45427:F45427"/>
    <mergeCell ref="D45428:D45430"/>
    <mergeCell ref="C45431:F45431"/>
    <mergeCell ref="C45432:C45549"/>
    <mergeCell ref="D45432:F45432"/>
    <mergeCell ref="D45433:D45549"/>
    <mergeCell ref="C45550:F45550"/>
    <mergeCell ref="C45551:C45553"/>
    <mergeCell ref="D45551:F45551"/>
    <mergeCell ref="D45552:D45553"/>
    <mergeCell ref="B45554:F45554"/>
    <mergeCell ref="B45555:B45572"/>
    <mergeCell ref="C45555:F45555"/>
    <mergeCell ref="C45556:C45572"/>
    <mergeCell ref="D45556:F45556"/>
    <mergeCell ref="D45557:D45572"/>
    <mergeCell ref="B45573:F45573"/>
    <mergeCell ref="B45574:B45577"/>
    <mergeCell ref="C45574:F45574"/>
    <mergeCell ref="C45575:C45577"/>
    <mergeCell ref="D45575:F45575"/>
    <mergeCell ref="D45576:D45577"/>
    <mergeCell ref="B45578:F45578"/>
    <mergeCell ref="B45579:B45588"/>
    <mergeCell ref="C45579:F45579"/>
    <mergeCell ref="C45580:C45588"/>
    <mergeCell ref="D45580:F45580"/>
    <mergeCell ref="D45581:D45588"/>
    <mergeCell ref="B45589:F45589"/>
    <mergeCell ref="C45326:C45327"/>
    <mergeCell ref="D45326:F45326"/>
    <mergeCell ref="C45328:F45328"/>
    <mergeCell ref="C45329:C45333"/>
    <mergeCell ref="D45329:F45329"/>
    <mergeCell ref="D45330:D45333"/>
    <mergeCell ref="C45334:F45334"/>
    <mergeCell ref="C45335:C45379"/>
    <mergeCell ref="D45335:F45335"/>
    <mergeCell ref="D45336:D45379"/>
    <mergeCell ref="B45380:F45380"/>
    <mergeCell ref="B45381:B45392"/>
    <mergeCell ref="C45381:F45381"/>
    <mergeCell ref="C45382:C45385"/>
    <mergeCell ref="D45382:F45382"/>
    <mergeCell ref="D45383:D45385"/>
    <mergeCell ref="C45386:F45386"/>
    <mergeCell ref="C45387:C45388"/>
    <mergeCell ref="D45387:F45387"/>
    <mergeCell ref="C45389:F45389"/>
    <mergeCell ref="C45390:C45392"/>
    <mergeCell ref="D45390:F45390"/>
    <mergeCell ref="D45391:D45392"/>
    <mergeCell ref="B45393:F45393"/>
    <mergeCell ref="B45394:B45409"/>
    <mergeCell ref="C45406:F45406"/>
    <mergeCell ref="C45407:C45409"/>
    <mergeCell ref="D45407:F45407"/>
    <mergeCell ref="D45408:D45409"/>
    <mergeCell ref="B45410:F45410"/>
    <mergeCell ref="B45411:B45424"/>
    <mergeCell ref="C45411:F45411"/>
    <mergeCell ref="C45412:C45421"/>
    <mergeCell ref="D45412:F45412"/>
    <mergeCell ref="D45413:D45421"/>
    <mergeCell ref="C45423:C45424"/>
    <mergeCell ref="A45170:F45170"/>
    <mergeCell ref="A45171:A45829"/>
    <mergeCell ref="B45171:F45171"/>
    <mergeCell ref="B45172:B45182"/>
    <mergeCell ref="C45173:C45175"/>
    <mergeCell ref="D45174:D45175"/>
    <mergeCell ref="C45176:F45176"/>
    <mergeCell ref="C45177:C45178"/>
    <mergeCell ref="D45177:F45177"/>
    <mergeCell ref="C45179:F45179"/>
    <mergeCell ref="C45180:C45182"/>
    <mergeCell ref="D45180:F45180"/>
    <mergeCell ref="D45181:D45182"/>
    <mergeCell ref="B45183:F45183"/>
    <mergeCell ref="B45184:B45193"/>
    <mergeCell ref="C45184:F45184"/>
    <mergeCell ref="C45185:C45188"/>
    <mergeCell ref="D45185:F45185"/>
    <mergeCell ref="D45186:D45188"/>
    <mergeCell ref="C45189:F45189"/>
    <mergeCell ref="C45190:C45193"/>
    <mergeCell ref="D45190:F45190"/>
    <mergeCell ref="D45191:D45193"/>
    <mergeCell ref="B45194:F45194"/>
    <mergeCell ref="B45195:B45198"/>
    <mergeCell ref="C45195:F45195"/>
    <mergeCell ref="C45196:C45198"/>
    <mergeCell ref="D45196:F45196"/>
    <mergeCell ref="D45197:D45198"/>
    <mergeCell ref="B45199:F45199"/>
    <mergeCell ref="B45200:B45262"/>
    <mergeCell ref="C45201:C45203"/>
    <mergeCell ref="D45202:D45203"/>
    <mergeCell ref="C45204:F45204"/>
    <mergeCell ref="C45205:C45225"/>
    <mergeCell ref="D45205:F45205"/>
    <mergeCell ref="D45206:D45225"/>
    <mergeCell ref="C45231:C45233"/>
    <mergeCell ref="D45232:D45233"/>
    <mergeCell ref="C45234:F45234"/>
    <mergeCell ref="C45235:C45236"/>
    <mergeCell ref="D45235:F45235"/>
    <mergeCell ref="C45238:C45240"/>
    <mergeCell ref="D45239:D45240"/>
    <mergeCell ref="C45241:F45241"/>
    <mergeCell ref="C45242:C45243"/>
    <mergeCell ref="D45242:F45242"/>
    <mergeCell ref="C45244:F45244"/>
    <mergeCell ref="C45245:C45248"/>
    <mergeCell ref="D45245:F45245"/>
    <mergeCell ref="D45246:D45248"/>
    <mergeCell ref="C45249:F45249"/>
    <mergeCell ref="C45250:C45253"/>
    <mergeCell ref="D45250:F45250"/>
    <mergeCell ref="D45251:D45253"/>
    <mergeCell ref="C45254:F45254"/>
    <mergeCell ref="C45255:C45258"/>
    <mergeCell ref="D45255:F45255"/>
    <mergeCell ref="D45256:D45258"/>
    <mergeCell ref="C45259:F45259"/>
    <mergeCell ref="C45260:C45262"/>
    <mergeCell ref="D45260:F45260"/>
    <mergeCell ref="D45261:D45262"/>
    <mergeCell ref="B45263:F45263"/>
    <mergeCell ref="B44997:B45021"/>
    <mergeCell ref="C44997:F44997"/>
    <mergeCell ref="C44998:C45021"/>
    <mergeCell ref="D44998:F44998"/>
    <mergeCell ref="D44999:D45021"/>
    <mergeCell ref="B45022:F45022"/>
    <mergeCell ref="B45023:B45026"/>
    <mergeCell ref="C45023:F45023"/>
    <mergeCell ref="C45024:C45026"/>
    <mergeCell ref="D45024:F45024"/>
    <mergeCell ref="D45025:D45026"/>
    <mergeCell ref="B45028:B45030"/>
    <mergeCell ref="C45029:C45030"/>
    <mergeCell ref="B45031:F45031"/>
    <mergeCell ref="B45032:B45046"/>
    <mergeCell ref="C45032:F45032"/>
    <mergeCell ref="C45033:C45046"/>
    <mergeCell ref="D45033:F45033"/>
    <mergeCell ref="D45034:D45046"/>
    <mergeCell ref="B45047:F45047"/>
    <mergeCell ref="B45048:B45139"/>
    <mergeCell ref="C45048:F45048"/>
    <mergeCell ref="C45049:C45139"/>
    <mergeCell ref="D45049:F45049"/>
    <mergeCell ref="D45050:D45139"/>
    <mergeCell ref="B45140:F45140"/>
    <mergeCell ref="B45141:B45169"/>
    <mergeCell ref="C45141:F45141"/>
    <mergeCell ref="C45142:C45145"/>
    <mergeCell ref="D45142:F45142"/>
    <mergeCell ref="D45143:D45145"/>
    <mergeCell ref="C45146:F45146"/>
    <mergeCell ref="C45147:C45165"/>
    <mergeCell ref="D45147:F45147"/>
    <mergeCell ref="D45148:D45165"/>
    <mergeCell ref="C45166:F45166"/>
    <mergeCell ref="C45167:C45169"/>
    <mergeCell ref="D45167:F45167"/>
    <mergeCell ref="D45168:D45169"/>
    <mergeCell ref="B44697:F44697"/>
    <mergeCell ref="B44698:B44717"/>
    <mergeCell ref="C44699:C44701"/>
    <mergeCell ref="D44700:D44701"/>
    <mergeCell ref="C44702:F44702"/>
    <mergeCell ref="C44703:C44704"/>
    <mergeCell ref="D44703:F44703"/>
    <mergeCell ref="C44705:F44705"/>
    <mergeCell ref="C44706:C44717"/>
    <mergeCell ref="D44706:F44706"/>
    <mergeCell ref="D44707:D44717"/>
    <mergeCell ref="B44718:F44718"/>
    <mergeCell ref="B44719:B44723"/>
    <mergeCell ref="C44719:F44719"/>
    <mergeCell ref="C44720:C44723"/>
    <mergeCell ref="D44720:F44720"/>
    <mergeCell ref="D44721:D44723"/>
    <mergeCell ref="B44724:F44724"/>
    <mergeCell ref="B44725:B44728"/>
    <mergeCell ref="C44725:F44725"/>
    <mergeCell ref="C44726:C44728"/>
    <mergeCell ref="D44726:F44726"/>
    <mergeCell ref="D44727:D44728"/>
    <mergeCell ref="B44729:F44729"/>
    <mergeCell ref="B44730:B44837"/>
    <mergeCell ref="C44730:F44730"/>
    <mergeCell ref="C44731:C44751"/>
    <mergeCell ref="D44731:F44731"/>
    <mergeCell ref="D44732:D44751"/>
    <mergeCell ref="C44752:F44752"/>
    <mergeCell ref="C44753:C44756"/>
    <mergeCell ref="D44753:F44753"/>
    <mergeCell ref="D44754:D44756"/>
    <mergeCell ref="C44757:F44757"/>
    <mergeCell ref="C44758:C44762"/>
    <mergeCell ref="D44758:F44758"/>
    <mergeCell ref="D44759:D44762"/>
    <mergeCell ref="C44763:F44763"/>
    <mergeCell ref="C44764:C44765"/>
    <mergeCell ref="D44764:F44764"/>
    <mergeCell ref="C44767:C44769"/>
    <mergeCell ref="D44768:D44769"/>
    <mergeCell ref="C44770:F44770"/>
    <mergeCell ref="C44771:C44772"/>
    <mergeCell ref="D44771:F44771"/>
    <mergeCell ref="C44773:F44773"/>
    <mergeCell ref="C44774:C44837"/>
    <mergeCell ref="D44774:F44774"/>
    <mergeCell ref="D44775:D44837"/>
    <mergeCell ref="A44599:F44599"/>
    <mergeCell ref="A44600:A45169"/>
    <mergeCell ref="B44600:F44600"/>
    <mergeCell ref="B44601:B44605"/>
    <mergeCell ref="C44601:F44601"/>
    <mergeCell ref="C44602:C44605"/>
    <mergeCell ref="D44602:F44602"/>
    <mergeCell ref="D44603:D44605"/>
    <mergeCell ref="B44606:F44606"/>
    <mergeCell ref="B44607:B44621"/>
    <mergeCell ref="C44608:C44610"/>
    <mergeCell ref="D44609:D44610"/>
    <mergeCell ref="C44611:F44611"/>
    <mergeCell ref="C44612:C44613"/>
    <mergeCell ref="D44612:F44612"/>
    <mergeCell ref="C44618:F44618"/>
    <mergeCell ref="C44619:C44621"/>
    <mergeCell ref="D44619:F44619"/>
    <mergeCell ref="D44620:D44621"/>
    <mergeCell ref="B44622:F44622"/>
    <mergeCell ref="B44623:B44628"/>
    <mergeCell ref="C44623:F44623"/>
    <mergeCell ref="C44624:C44628"/>
    <mergeCell ref="D44624:F44624"/>
    <mergeCell ref="D44625:D44628"/>
    <mergeCell ref="B44629:F44629"/>
    <mergeCell ref="B44630:B44635"/>
    <mergeCell ref="C44630:F44630"/>
    <mergeCell ref="C44631:C44635"/>
    <mergeCell ref="D44631:F44631"/>
    <mergeCell ref="D44632:D44635"/>
    <mergeCell ref="B44636:F44636"/>
    <mergeCell ref="B44637:B44674"/>
    <mergeCell ref="C44638:C44640"/>
    <mergeCell ref="D44639:D44640"/>
    <mergeCell ref="C44641:F44641"/>
    <mergeCell ref="C44642:C44652"/>
    <mergeCell ref="D44642:F44642"/>
    <mergeCell ref="D44643:D44652"/>
    <mergeCell ref="C44658:C44660"/>
    <mergeCell ref="D44659:D44660"/>
    <mergeCell ref="C44661:F44661"/>
    <mergeCell ref="C44662:C44663"/>
    <mergeCell ref="D44662:F44662"/>
    <mergeCell ref="C44664:F44664"/>
    <mergeCell ref="C44665:C44669"/>
    <mergeCell ref="D44665:F44665"/>
    <mergeCell ref="D44666:D44669"/>
    <mergeCell ref="C44670:F44670"/>
    <mergeCell ref="C44671:C44674"/>
    <mergeCell ref="D44671:F44671"/>
    <mergeCell ref="D44672:D44674"/>
    <mergeCell ref="B44675:F44675"/>
    <mergeCell ref="B44676:B44696"/>
    <mergeCell ref="C44677:C44679"/>
    <mergeCell ref="D44678:D44679"/>
    <mergeCell ref="C44680:F44680"/>
    <mergeCell ref="C44681:C44686"/>
    <mergeCell ref="D44681:F44681"/>
    <mergeCell ref="D44682:D44686"/>
    <mergeCell ref="C44687:F44687"/>
    <mergeCell ref="C44688:C44696"/>
    <mergeCell ref="D44688:F44688"/>
    <mergeCell ref="D44689:D44696"/>
    <mergeCell ref="D44356:D44358"/>
    <mergeCell ref="B44359:F44359"/>
    <mergeCell ref="B44360:B44377"/>
    <mergeCell ref="C44360:F44360"/>
    <mergeCell ref="C44361:C44377"/>
    <mergeCell ref="D44361:F44361"/>
    <mergeCell ref="D44362:D44377"/>
    <mergeCell ref="B44378:F44378"/>
    <mergeCell ref="B44379:B44385"/>
    <mergeCell ref="C44380:C44382"/>
    <mergeCell ref="D44381:D44382"/>
    <mergeCell ref="C44384:C44385"/>
    <mergeCell ref="B44386:F44386"/>
    <mergeCell ref="B44387:B44419"/>
    <mergeCell ref="C44387:F44387"/>
    <mergeCell ref="C44388:C44419"/>
    <mergeCell ref="D44388:F44388"/>
    <mergeCell ref="D44389:D44419"/>
    <mergeCell ref="B44420:F44420"/>
    <mergeCell ref="B44421:B44431"/>
    <mergeCell ref="C44421:F44421"/>
    <mergeCell ref="C44422:C44431"/>
    <mergeCell ref="D44422:F44422"/>
    <mergeCell ref="D44423:D44431"/>
    <mergeCell ref="B44432:F44432"/>
    <mergeCell ref="B44433:B44576"/>
    <mergeCell ref="C44433:F44433"/>
    <mergeCell ref="C44434:C44576"/>
    <mergeCell ref="D44434:F44434"/>
    <mergeCell ref="D44435:D44576"/>
    <mergeCell ref="B44577:F44577"/>
    <mergeCell ref="B44578:B44598"/>
    <mergeCell ref="C44578:F44578"/>
    <mergeCell ref="C44579:C44586"/>
    <mergeCell ref="D44579:F44579"/>
    <mergeCell ref="D44580:D44586"/>
    <mergeCell ref="C44587:F44587"/>
    <mergeCell ref="C44588:C44592"/>
    <mergeCell ref="D44588:F44588"/>
    <mergeCell ref="D44589:D44592"/>
    <mergeCell ref="C44593:F44593"/>
    <mergeCell ref="C44594:C44598"/>
    <mergeCell ref="D44594:F44594"/>
    <mergeCell ref="D44595:D44598"/>
    <mergeCell ref="B43693:F43693"/>
    <mergeCell ref="B43694:B43696"/>
    <mergeCell ref="C43694:F43694"/>
    <mergeCell ref="C43695:C43696"/>
    <mergeCell ref="D43695:F43695"/>
    <mergeCell ref="B43697:F43697"/>
    <mergeCell ref="B43698:B44120"/>
    <mergeCell ref="C43698:F43698"/>
    <mergeCell ref="C43699:C43708"/>
    <mergeCell ref="D43699:F43699"/>
    <mergeCell ref="D43700:D43708"/>
    <mergeCell ref="C43709:F43709"/>
    <mergeCell ref="C43710:C43714"/>
    <mergeCell ref="D43710:F43710"/>
    <mergeCell ref="D43711:D43714"/>
    <mergeCell ref="C43715:F43715"/>
    <mergeCell ref="C43716:C43718"/>
    <mergeCell ref="D43716:F43716"/>
    <mergeCell ref="D43717:D43718"/>
    <mergeCell ref="C43719:F43719"/>
    <mergeCell ref="C43720:C43722"/>
    <mergeCell ref="D43720:F43720"/>
    <mergeCell ref="D43721:D43722"/>
    <mergeCell ref="C43723:F43723"/>
    <mergeCell ref="C43724:C44120"/>
    <mergeCell ref="D43724:F43724"/>
    <mergeCell ref="D43725:D44120"/>
    <mergeCell ref="B44121:F44121"/>
    <mergeCell ref="B44122:B44125"/>
    <mergeCell ref="C44122:F44122"/>
    <mergeCell ref="C44123:C44125"/>
    <mergeCell ref="D44123:F44123"/>
    <mergeCell ref="D44124:D44125"/>
    <mergeCell ref="B43660:F43660"/>
    <mergeCell ref="B43661:B43673"/>
    <mergeCell ref="C43661:F43661"/>
    <mergeCell ref="C43662:C43664"/>
    <mergeCell ref="D43662:F43662"/>
    <mergeCell ref="D43663:D43664"/>
    <mergeCell ref="C43665:F43665"/>
    <mergeCell ref="C43666:C43668"/>
    <mergeCell ref="D43666:F43666"/>
    <mergeCell ref="D43667:D43668"/>
    <mergeCell ref="C43669:F43669"/>
    <mergeCell ref="C43670:C43673"/>
    <mergeCell ref="D43670:F43670"/>
    <mergeCell ref="D43671:D43673"/>
    <mergeCell ref="B43674:F43674"/>
    <mergeCell ref="B43675:B43682"/>
    <mergeCell ref="C43675:F43675"/>
    <mergeCell ref="C43676:C43678"/>
    <mergeCell ref="D43676:F43676"/>
    <mergeCell ref="D43677:D43678"/>
    <mergeCell ref="C43679:F43679"/>
    <mergeCell ref="C43680:C43682"/>
    <mergeCell ref="D43680:F43680"/>
    <mergeCell ref="D43681:D43682"/>
    <mergeCell ref="B43683:F43683"/>
    <mergeCell ref="B43684:B43688"/>
    <mergeCell ref="C43684:F43684"/>
    <mergeCell ref="C43685:C43688"/>
    <mergeCell ref="D43685:F43685"/>
    <mergeCell ref="D43686:D43688"/>
    <mergeCell ref="B43689:F43689"/>
    <mergeCell ref="B43690:B43692"/>
    <mergeCell ref="C43690:F43690"/>
    <mergeCell ref="C43691:C43692"/>
    <mergeCell ref="D43691:F43691"/>
    <mergeCell ref="C43596:C43598"/>
    <mergeCell ref="D43596:F43596"/>
    <mergeCell ref="D43597:D43598"/>
    <mergeCell ref="B43599:F43599"/>
    <mergeCell ref="B43600:B43604"/>
    <mergeCell ref="C43600:F43600"/>
    <mergeCell ref="C43601:C43604"/>
    <mergeCell ref="D43601:F43601"/>
    <mergeCell ref="D43602:D43604"/>
    <mergeCell ref="B43605:F43605"/>
    <mergeCell ref="B43606:B43609"/>
    <mergeCell ref="C43606:F43606"/>
    <mergeCell ref="C43607:C43609"/>
    <mergeCell ref="D43607:F43607"/>
    <mergeCell ref="D43608:D43609"/>
    <mergeCell ref="B43610:F43610"/>
    <mergeCell ref="B43611:B43659"/>
    <mergeCell ref="C43611:F43611"/>
    <mergeCell ref="C43612:C43614"/>
    <mergeCell ref="D43612:F43612"/>
    <mergeCell ref="D43613:D43614"/>
    <mergeCell ref="C43615:F43615"/>
    <mergeCell ref="C43616:C43635"/>
    <mergeCell ref="D43616:F43616"/>
    <mergeCell ref="D43617:D43635"/>
    <mergeCell ref="C43636:F43636"/>
    <mergeCell ref="C43637:C43639"/>
    <mergeCell ref="D43637:F43637"/>
    <mergeCell ref="D43638:D43639"/>
    <mergeCell ref="C43640:F43640"/>
    <mergeCell ref="C43641:C43643"/>
    <mergeCell ref="D43641:F43641"/>
    <mergeCell ref="D43642:D43643"/>
    <mergeCell ref="C43644:F43644"/>
    <mergeCell ref="C43645:C43647"/>
    <mergeCell ref="D43645:F43645"/>
    <mergeCell ref="D43646:D43647"/>
    <mergeCell ref="C43648:F43648"/>
    <mergeCell ref="C43649:C43652"/>
    <mergeCell ref="D43649:F43649"/>
    <mergeCell ref="D43650:D43652"/>
    <mergeCell ref="C43653:F43653"/>
    <mergeCell ref="C43654:C43659"/>
    <mergeCell ref="D43654:F43654"/>
    <mergeCell ref="D43655:D43659"/>
    <mergeCell ref="C43370:C43371"/>
    <mergeCell ref="C43372:F43372"/>
    <mergeCell ref="C43373:C43466"/>
    <mergeCell ref="D43373:F43373"/>
    <mergeCell ref="D43374:D43466"/>
    <mergeCell ref="C43467:F43467"/>
    <mergeCell ref="C43468:C43470"/>
    <mergeCell ref="D43468:F43468"/>
    <mergeCell ref="D43469:D43470"/>
    <mergeCell ref="B43471:F43471"/>
    <mergeCell ref="B43472:B43498"/>
    <mergeCell ref="C43472:F43472"/>
    <mergeCell ref="C43473:C43498"/>
    <mergeCell ref="D43473:F43473"/>
    <mergeCell ref="D43474:D43498"/>
    <mergeCell ref="B43499:F43499"/>
    <mergeCell ref="B43500:B43503"/>
    <mergeCell ref="C43500:F43500"/>
    <mergeCell ref="C43501:C43503"/>
    <mergeCell ref="D43501:F43501"/>
    <mergeCell ref="D43502:D43503"/>
    <mergeCell ref="B43504:F43504"/>
    <mergeCell ref="B43505:B43510"/>
    <mergeCell ref="C43505:F43505"/>
    <mergeCell ref="C43506:C43510"/>
    <mergeCell ref="D43506:F43506"/>
    <mergeCell ref="D43507:D43510"/>
    <mergeCell ref="B43511:F43511"/>
    <mergeCell ref="B43512:B43569"/>
    <mergeCell ref="C43512:F43512"/>
    <mergeCell ref="C43513:C43569"/>
    <mergeCell ref="D43513:F43513"/>
    <mergeCell ref="D43514:D43569"/>
    <mergeCell ref="D43207:F43207"/>
    <mergeCell ref="D43208:D43215"/>
    <mergeCell ref="B43216:F43216"/>
    <mergeCell ref="B43217:B43221"/>
    <mergeCell ref="C43217:F43217"/>
    <mergeCell ref="C43218:C43221"/>
    <mergeCell ref="D43218:F43218"/>
    <mergeCell ref="D43219:D43221"/>
    <mergeCell ref="B43222:F43222"/>
    <mergeCell ref="B43223:B43227"/>
    <mergeCell ref="C43223:F43223"/>
    <mergeCell ref="C43224:C43227"/>
    <mergeCell ref="D43224:F43224"/>
    <mergeCell ref="D43225:D43227"/>
    <mergeCell ref="B43228:F43228"/>
    <mergeCell ref="B43229:B43231"/>
    <mergeCell ref="C43229:F43229"/>
    <mergeCell ref="C43230:C43231"/>
    <mergeCell ref="D43230:F43230"/>
    <mergeCell ref="B43232:F43232"/>
    <mergeCell ref="B43233:B43341"/>
    <mergeCell ref="C43233:F43233"/>
    <mergeCell ref="C43234:C43239"/>
    <mergeCell ref="D43234:F43234"/>
    <mergeCell ref="D43235:D43239"/>
    <mergeCell ref="C43240:F43240"/>
    <mergeCell ref="C43241:C43244"/>
    <mergeCell ref="D43241:F43241"/>
    <mergeCell ref="D43242:D43244"/>
    <mergeCell ref="C43245:F43245"/>
    <mergeCell ref="C43246:C43249"/>
    <mergeCell ref="D43246:F43246"/>
    <mergeCell ref="D43247:D43249"/>
    <mergeCell ref="C43254:C43255"/>
    <mergeCell ref="C43256:F43256"/>
    <mergeCell ref="C43257:C43341"/>
    <mergeCell ref="D43257:F43257"/>
    <mergeCell ref="D43258:D43341"/>
    <mergeCell ref="A43132:F43132"/>
    <mergeCell ref="A43133:A43585"/>
    <mergeCell ref="B43133:F43133"/>
    <mergeCell ref="B43134:B43144"/>
    <mergeCell ref="C43134:F43134"/>
    <mergeCell ref="C43135:C43137"/>
    <mergeCell ref="D43135:F43135"/>
    <mergeCell ref="D43136:D43137"/>
    <mergeCell ref="C43139:C43140"/>
    <mergeCell ref="C43141:F43141"/>
    <mergeCell ref="C43142:C43144"/>
    <mergeCell ref="D43142:F43142"/>
    <mergeCell ref="D43143:D43144"/>
    <mergeCell ref="B43145:F43145"/>
    <mergeCell ref="B43146:B43149"/>
    <mergeCell ref="C43146:F43146"/>
    <mergeCell ref="C43147:C43149"/>
    <mergeCell ref="D43147:F43147"/>
    <mergeCell ref="D43148:D43149"/>
    <mergeCell ref="B43150:F43150"/>
    <mergeCell ref="B43151:B43154"/>
    <mergeCell ref="C43151:F43151"/>
    <mergeCell ref="C43152:C43154"/>
    <mergeCell ref="D43152:F43152"/>
    <mergeCell ref="D43153:D43154"/>
    <mergeCell ref="B43155:F43155"/>
    <mergeCell ref="B43156:B43194"/>
    <mergeCell ref="C43156:F43156"/>
    <mergeCell ref="C43157:C43159"/>
    <mergeCell ref="D43157:F43157"/>
    <mergeCell ref="D43158:D43159"/>
    <mergeCell ref="C43160:F43160"/>
    <mergeCell ref="C43161:C43172"/>
    <mergeCell ref="D43161:F43161"/>
    <mergeCell ref="D43162:D43172"/>
    <mergeCell ref="C43173:F43173"/>
    <mergeCell ref="C43174:C43176"/>
    <mergeCell ref="D43174:F43174"/>
    <mergeCell ref="D43175:D43176"/>
    <mergeCell ref="C43177:F43177"/>
    <mergeCell ref="C43178:C43180"/>
    <mergeCell ref="D43178:F43178"/>
    <mergeCell ref="D43179:D43180"/>
    <mergeCell ref="C43181:F43181"/>
    <mergeCell ref="C43182:C43185"/>
    <mergeCell ref="D43182:F43182"/>
    <mergeCell ref="D43183:D43185"/>
    <mergeCell ref="C43187:C43188"/>
    <mergeCell ref="C43189:F43189"/>
    <mergeCell ref="C43190:C43194"/>
    <mergeCell ref="D43190:F43190"/>
    <mergeCell ref="D43191:D43194"/>
    <mergeCell ref="B43195:F43195"/>
    <mergeCell ref="B43196:B43215"/>
    <mergeCell ref="C43196:F43196"/>
    <mergeCell ref="C43197:C43199"/>
    <mergeCell ref="D43197:F43197"/>
    <mergeCell ref="D43198:D43199"/>
    <mergeCell ref="C43200:F43200"/>
    <mergeCell ref="C43201:C43205"/>
    <mergeCell ref="D43201:F43201"/>
    <mergeCell ref="D43202:D43205"/>
    <mergeCell ref="C43206:F43206"/>
    <mergeCell ref="C43207:C43215"/>
    <mergeCell ref="B43061:F43061"/>
    <mergeCell ref="B43062:B43072"/>
    <mergeCell ref="C43062:F43062"/>
    <mergeCell ref="C43063:C43072"/>
    <mergeCell ref="D43063:F43063"/>
    <mergeCell ref="D43064:D43072"/>
    <mergeCell ref="B43073:F43073"/>
    <mergeCell ref="B43074:B43083"/>
    <mergeCell ref="C43074:F43074"/>
    <mergeCell ref="C43075:C43083"/>
    <mergeCell ref="D43075:F43075"/>
    <mergeCell ref="D43076:D43083"/>
    <mergeCell ref="B43084:F43084"/>
    <mergeCell ref="B43085:B43114"/>
    <mergeCell ref="C43085:F43085"/>
    <mergeCell ref="C43086:C43095"/>
    <mergeCell ref="D43086:F43086"/>
    <mergeCell ref="D43087:D43095"/>
    <mergeCell ref="C43096:F43096"/>
    <mergeCell ref="C43097:C43114"/>
    <mergeCell ref="D43097:F43097"/>
    <mergeCell ref="D43098:D43114"/>
    <mergeCell ref="B43115:F43115"/>
    <mergeCell ref="B43116:B43131"/>
    <mergeCell ref="C43116:F43116"/>
    <mergeCell ref="C43117:C43121"/>
    <mergeCell ref="D43117:F43117"/>
    <mergeCell ref="D43118:D43121"/>
    <mergeCell ref="C43126:C43127"/>
    <mergeCell ref="C43128:F43128"/>
    <mergeCell ref="C43129:C43131"/>
    <mergeCell ref="D43129:F43129"/>
    <mergeCell ref="D43130:D43131"/>
    <mergeCell ref="B42751:B42999"/>
    <mergeCell ref="C42751:F42751"/>
    <mergeCell ref="C42752:C42756"/>
    <mergeCell ref="D42752:F42752"/>
    <mergeCell ref="D42753:D42756"/>
    <mergeCell ref="C42757:F42757"/>
    <mergeCell ref="C42758:C42994"/>
    <mergeCell ref="D42758:F42758"/>
    <mergeCell ref="D42759:D42994"/>
    <mergeCell ref="C42995:F42995"/>
    <mergeCell ref="C42996:C42999"/>
    <mergeCell ref="D42996:F42996"/>
    <mergeCell ref="D42997:D42999"/>
    <mergeCell ref="B43000:F43000"/>
    <mergeCell ref="B43001:B43053"/>
    <mergeCell ref="C43001:F43001"/>
    <mergeCell ref="C43002:C43033"/>
    <mergeCell ref="D43002:F43002"/>
    <mergeCell ref="D43003:D43033"/>
    <mergeCell ref="C43034:F43034"/>
    <mergeCell ref="C43035:C43038"/>
    <mergeCell ref="D43035:F43035"/>
    <mergeCell ref="D43036:D43038"/>
    <mergeCell ref="C43043:C43044"/>
    <mergeCell ref="C43045:F43045"/>
    <mergeCell ref="C43046:C43053"/>
    <mergeCell ref="D43046:F43046"/>
    <mergeCell ref="D43047:D43053"/>
    <mergeCell ref="B43054:F43054"/>
    <mergeCell ref="B43055:B43060"/>
    <mergeCell ref="C43055:F43055"/>
    <mergeCell ref="C43056:C43060"/>
    <mergeCell ref="D43056:F43056"/>
    <mergeCell ref="D43057:D43060"/>
    <mergeCell ref="B42518:F42518"/>
    <mergeCell ref="B42519:B42522"/>
    <mergeCell ref="C42519:F42519"/>
    <mergeCell ref="C42520:C42522"/>
    <mergeCell ref="D42520:F42520"/>
    <mergeCell ref="D42521:D42522"/>
    <mergeCell ref="B42523:F42523"/>
    <mergeCell ref="B42524:B42716"/>
    <mergeCell ref="C42524:F42524"/>
    <mergeCell ref="C42525:C42531"/>
    <mergeCell ref="D42525:F42525"/>
    <mergeCell ref="D42526:D42531"/>
    <mergeCell ref="C42532:F42532"/>
    <mergeCell ref="C42533:C42538"/>
    <mergeCell ref="D42533:F42533"/>
    <mergeCell ref="D42534:D42538"/>
    <mergeCell ref="C42539:F42539"/>
    <mergeCell ref="C42540:C42552"/>
    <mergeCell ref="D42540:F42540"/>
    <mergeCell ref="D42541:D42552"/>
    <mergeCell ref="C42553:F42553"/>
    <mergeCell ref="C42554:C42556"/>
    <mergeCell ref="D42554:F42554"/>
    <mergeCell ref="D42555:D42556"/>
    <mergeCell ref="C42558:C42559"/>
    <mergeCell ref="C42560:F42560"/>
    <mergeCell ref="C42561:C42716"/>
    <mergeCell ref="D42561:F42561"/>
    <mergeCell ref="D42562:D42716"/>
    <mergeCell ref="B42717:F42717"/>
    <mergeCell ref="B42718:B42724"/>
    <mergeCell ref="C42719:C42720"/>
    <mergeCell ref="C42721:F42721"/>
    <mergeCell ref="C42722:C42724"/>
    <mergeCell ref="D42722:F42722"/>
    <mergeCell ref="D42723:D42724"/>
    <mergeCell ref="C42464:C42466"/>
    <mergeCell ref="D42464:F42464"/>
    <mergeCell ref="D42465:D42466"/>
    <mergeCell ref="B42467:F42467"/>
    <mergeCell ref="B42468:B42495"/>
    <mergeCell ref="C42468:F42468"/>
    <mergeCell ref="C42469:C42471"/>
    <mergeCell ref="D42469:F42469"/>
    <mergeCell ref="D42470:D42471"/>
    <mergeCell ref="C42472:F42472"/>
    <mergeCell ref="C42473:C42476"/>
    <mergeCell ref="D42473:F42473"/>
    <mergeCell ref="D42474:D42476"/>
    <mergeCell ref="C42477:F42477"/>
    <mergeCell ref="C42478:C42495"/>
    <mergeCell ref="D42478:F42478"/>
    <mergeCell ref="D42479:D42495"/>
    <mergeCell ref="B42496:F42496"/>
    <mergeCell ref="B42497:B42507"/>
    <mergeCell ref="C42497:F42497"/>
    <mergeCell ref="C42498:C42500"/>
    <mergeCell ref="D42498:F42498"/>
    <mergeCell ref="D42499:D42500"/>
    <mergeCell ref="C42501:F42501"/>
    <mergeCell ref="C42502:C42507"/>
    <mergeCell ref="D42502:F42502"/>
    <mergeCell ref="D42503:D42507"/>
    <mergeCell ref="B42508:F42508"/>
    <mergeCell ref="B42509:B42517"/>
    <mergeCell ref="C42509:F42509"/>
    <mergeCell ref="C42510:C42512"/>
    <mergeCell ref="D42510:F42510"/>
    <mergeCell ref="D42511:D42512"/>
    <mergeCell ref="C42513:F42513"/>
    <mergeCell ref="C42514:C42517"/>
    <mergeCell ref="D42514:F42514"/>
    <mergeCell ref="D42515:D42517"/>
    <mergeCell ref="B42363:F42363"/>
    <mergeCell ref="B42364:B42369"/>
    <mergeCell ref="C42364:F42364"/>
    <mergeCell ref="C42365:C42369"/>
    <mergeCell ref="D42365:F42365"/>
    <mergeCell ref="D42366:D42369"/>
    <mergeCell ref="A42370:F42370"/>
    <mergeCell ref="A42371:A43131"/>
    <mergeCell ref="B42371:F42371"/>
    <mergeCell ref="B42372:B42379"/>
    <mergeCell ref="C42372:F42372"/>
    <mergeCell ref="C42373:C42376"/>
    <mergeCell ref="D42373:F42373"/>
    <mergeCell ref="D42374:D42376"/>
    <mergeCell ref="C42377:F42377"/>
    <mergeCell ref="C42378:C42379"/>
    <mergeCell ref="D42378:F42378"/>
    <mergeCell ref="B42380:F42380"/>
    <mergeCell ref="B42381:B42391"/>
    <mergeCell ref="C42381:F42381"/>
    <mergeCell ref="C42382:C42384"/>
    <mergeCell ref="D42382:F42382"/>
    <mergeCell ref="D42383:D42384"/>
    <mergeCell ref="C42386:C42387"/>
    <mergeCell ref="C42388:F42388"/>
    <mergeCell ref="C42389:C42391"/>
    <mergeCell ref="D42389:F42389"/>
    <mergeCell ref="D42390:D42391"/>
    <mergeCell ref="B42392:F42392"/>
    <mergeCell ref="B42393:B42403"/>
    <mergeCell ref="C42393:F42393"/>
    <mergeCell ref="C42394:C42396"/>
    <mergeCell ref="D42394:F42394"/>
    <mergeCell ref="D42395:D42396"/>
    <mergeCell ref="C42397:F42397"/>
    <mergeCell ref="C42398:C42403"/>
    <mergeCell ref="D42398:F42398"/>
    <mergeCell ref="D42399:D42403"/>
    <mergeCell ref="B42404:F42404"/>
    <mergeCell ref="B42405:B42408"/>
    <mergeCell ref="C42405:F42405"/>
    <mergeCell ref="C42406:C42408"/>
    <mergeCell ref="D42406:F42406"/>
    <mergeCell ref="D42407:D42408"/>
    <mergeCell ref="B42409:F42409"/>
    <mergeCell ref="B42410:B42466"/>
    <mergeCell ref="C42410:F42410"/>
    <mergeCell ref="C42411:C42413"/>
    <mergeCell ref="D42411:F42411"/>
    <mergeCell ref="D42412:D42413"/>
    <mergeCell ref="C42414:F42414"/>
    <mergeCell ref="C42415:C42435"/>
    <mergeCell ref="D42415:F42415"/>
    <mergeCell ref="D42416:D42435"/>
    <mergeCell ref="C42436:F42436"/>
    <mergeCell ref="C42437:C42439"/>
    <mergeCell ref="D42437:F42437"/>
    <mergeCell ref="D42438:D42439"/>
    <mergeCell ref="C42440:F42440"/>
    <mergeCell ref="C42441:C42443"/>
    <mergeCell ref="D42441:F42441"/>
    <mergeCell ref="D42442:D42443"/>
    <mergeCell ref="C42445:C42446"/>
    <mergeCell ref="C42447:F42447"/>
    <mergeCell ref="D42085:F42085"/>
    <mergeCell ref="D42086:D42275"/>
    <mergeCell ref="B42276:F42276"/>
    <mergeCell ref="B42277:B42289"/>
    <mergeCell ref="C42277:F42277"/>
    <mergeCell ref="C42278:C42286"/>
    <mergeCell ref="D42278:F42278"/>
    <mergeCell ref="D42279:D42286"/>
    <mergeCell ref="C42287:F42287"/>
    <mergeCell ref="C42288:C42289"/>
    <mergeCell ref="D42288:F42288"/>
    <mergeCell ref="B42290:F42290"/>
    <mergeCell ref="B42291:B42294"/>
    <mergeCell ref="C42291:F42291"/>
    <mergeCell ref="C42292:C42294"/>
    <mergeCell ref="D42292:F42292"/>
    <mergeCell ref="D42293:D42294"/>
    <mergeCell ref="B42295:F42295"/>
    <mergeCell ref="B42296:B42299"/>
    <mergeCell ref="C42296:F42296"/>
    <mergeCell ref="C42297:C42299"/>
    <mergeCell ref="D42297:F42297"/>
    <mergeCell ref="D42298:D42299"/>
    <mergeCell ref="B42300:F42300"/>
    <mergeCell ref="B42301:B42307"/>
    <mergeCell ref="C42301:F42301"/>
    <mergeCell ref="C42302:C42307"/>
    <mergeCell ref="D42302:F42302"/>
    <mergeCell ref="D42303:D42307"/>
    <mergeCell ref="B42308:F42308"/>
    <mergeCell ref="B42309:B42362"/>
    <mergeCell ref="C42309:F42309"/>
    <mergeCell ref="C42310:C42362"/>
    <mergeCell ref="D42310:F42310"/>
    <mergeCell ref="D42311:D42362"/>
    <mergeCell ref="B41938:F41938"/>
    <mergeCell ref="B41939:B41941"/>
    <mergeCell ref="C41939:F41939"/>
    <mergeCell ref="C41940:C41941"/>
    <mergeCell ref="D41940:F41940"/>
    <mergeCell ref="B41942:F41942"/>
    <mergeCell ref="B41943:B41945"/>
    <mergeCell ref="C41943:F41943"/>
    <mergeCell ref="C41944:C41945"/>
    <mergeCell ref="D41944:F41944"/>
    <mergeCell ref="B41946:F41946"/>
    <mergeCell ref="B41947:B42049"/>
    <mergeCell ref="C41947:F41947"/>
    <mergeCell ref="C41948:C41962"/>
    <mergeCell ref="D41948:F41948"/>
    <mergeCell ref="D41949:D41962"/>
    <mergeCell ref="C41964:C41965"/>
    <mergeCell ref="C41966:F41966"/>
    <mergeCell ref="C41967:C41978"/>
    <mergeCell ref="D41967:F41967"/>
    <mergeCell ref="D41968:D41978"/>
    <mergeCell ref="C41983:C41984"/>
    <mergeCell ref="C41985:F41985"/>
    <mergeCell ref="C41986:C42049"/>
    <mergeCell ref="D41986:F41986"/>
    <mergeCell ref="D41987:D42049"/>
    <mergeCell ref="B42050:F42050"/>
    <mergeCell ref="B42051:B42057"/>
    <mergeCell ref="C42051:F42051"/>
    <mergeCell ref="C42052:C42054"/>
    <mergeCell ref="D42052:F42052"/>
    <mergeCell ref="D42053:D42054"/>
    <mergeCell ref="C42055:F42055"/>
    <mergeCell ref="C42056:C42057"/>
    <mergeCell ref="D42056:F42056"/>
    <mergeCell ref="D41900:D41903"/>
    <mergeCell ref="C41904:F41904"/>
    <mergeCell ref="C41905:C41907"/>
    <mergeCell ref="D41905:F41905"/>
    <mergeCell ref="D41906:D41907"/>
    <mergeCell ref="B41908:F41908"/>
    <mergeCell ref="B41909:B41923"/>
    <mergeCell ref="C41909:F41909"/>
    <mergeCell ref="C41910:C41912"/>
    <mergeCell ref="D41910:F41910"/>
    <mergeCell ref="D41911:D41912"/>
    <mergeCell ref="C41913:F41913"/>
    <mergeCell ref="C41914:C41920"/>
    <mergeCell ref="D41914:F41914"/>
    <mergeCell ref="D41915:D41920"/>
    <mergeCell ref="C41921:F41921"/>
    <mergeCell ref="C41922:C41923"/>
    <mergeCell ref="D41922:F41922"/>
    <mergeCell ref="B41924:F41924"/>
    <mergeCell ref="B41925:B41931"/>
    <mergeCell ref="C41925:F41925"/>
    <mergeCell ref="C41926:C41928"/>
    <mergeCell ref="D41926:F41926"/>
    <mergeCell ref="D41927:D41928"/>
    <mergeCell ref="C41929:F41929"/>
    <mergeCell ref="C41930:C41931"/>
    <mergeCell ref="D41930:F41930"/>
    <mergeCell ref="B41932:F41932"/>
    <mergeCell ref="B41933:B41937"/>
    <mergeCell ref="C41933:F41933"/>
    <mergeCell ref="C41934:C41937"/>
    <mergeCell ref="D41934:F41934"/>
    <mergeCell ref="D41935:D41937"/>
    <mergeCell ref="B41816:F41816"/>
    <mergeCell ref="B41817:B41830"/>
    <mergeCell ref="C41817:F41817"/>
    <mergeCell ref="C41818:C41821"/>
    <mergeCell ref="D41818:F41818"/>
    <mergeCell ref="D41819:D41821"/>
    <mergeCell ref="C41822:F41822"/>
    <mergeCell ref="C41823:C41830"/>
    <mergeCell ref="D41823:F41823"/>
    <mergeCell ref="D41824:D41830"/>
    <mergeCell ref="A41831:F41831"/>
    <mergeCell ref="A41832:A42369"/>
    <mergeCell ref="B41832:F41832"/>
    <mergeCell ref="B41833:B41847"/>
    <mergeCell ref="C41833:F41833"/>
    <mergeCell ref="C41834:C41836"/>
    <mergeCell ref="D41834:F41834"/>
    <mergeCell ref="D41835:D41836"/>
    <mergeCell ref="C41837:F41837"/>
    <mergeCell ref="C41838:C41840"/>
    <mergeCell ref="D41838:F41838"/>
    <mergeCell ref="D41839:D41840"/>
    <mergeCell ref="C41842:C41843"/>
    <mergeCell ref="C41844:F41844"/>
    <mergeCell ref="C41845:C41847"/>
    <mergeCell ref="D41845:F41845"/>
    <mergeCell ref="D41846:D41847"/>
    <mergeCell ref="B41848:F41848"/>
    <mergeCell ref="B41849:B41863"/>
    <mergeCell ref="C41849:F41849"/>
    <mergeCell ref="C41850:C41863"/>
    <mergeCell ref="D41850:F41850"/>
    <mergeCell ref="D41851:D41863"/>
    <mergeCell ref="B41864:F41864"/>
    <mergeCell ref="B41865:B41872"/>
    <mergeCell ref="C41865:F41865"/>
    <mergeCell ref="C41866:C41872"/>
    <mergeCell ref="D41866:F41866"/>
    <mergeCell ref="D41867:D41872"/>
    <mergeCell ref="B41873:F41873"/>
    <mergeCell ref="B41874:B41907"/>
    <mergeCell ref="C41874:F41874"/>
    <mergeCell ref="C41875:C41877"/>
    <mergeCell ref="D41875:F41875"/>
    <mergeCell ref="D41876:D41877"/>
    <mergeCell ref="C41878:F41878"/>
    <mergeCell ref="C41879:C41885"/>
    <mergeCell ref="D41879:F41879"/>
    <mergeCell ref="D41880:D41885"/>
    <mergeCell ref="C41886:F41886"/>
    <mergeCell ref="C41887:C41889"/>
    <mergeCell ref="D41887:F41887"/>
    <mergeCell ref="D41888:D41889"/>
    <mergeCell ref="C41890:F41890"/>
    <mergeCell ref="C41891:C41893"/>
    <mergeCell ref="D41891:F41891"/>
    <mergeCell ref="D41892:D41893"/>
    <mergeCell ref="C41894:F41894"/>
    <mergeCell ref="C41895:C41897"/>
    <mergeCell ref="D41895:F41895"/>
    <mergeCell ref="D41896:D41897"/>
    <mergeCell ref="C41898:F41898"/>
    <mergeCell ref="C41899:C41903"/>
    <mergeCell ref="D41899:F41899"/>
    <mergeCell ref="B41595:F41595"/>
    <mergeCell ref="B41596:B41612"/>
    <mergeCell ref="C41596:F41596"/>
    <mergeCell ref="C41597:C41612"/>
    <mergeCell ref="D41597:F41597"/>
    <mergeCell ref="D41598:D41612"/>
    <mergeCell ref="B41613:F41613"/>
    <mergeCell ref="B41614:B41617"/>
    <mergeCell ref="C41614:F41614"/>
    <mergeCell ref="C41615:C41617"/>
    <mergeCell ref="D41615:F41615"/>
    <mergeCell ref="D41616:D41617"/>
    <mergeCell ref="B41618:F41618"/>
    <mergeCell ref="B41619:B41644"/>
    <mergeCell ref="C41619:F41619"/>
    <mergeCell ref="C41620:C41641"/>
    <mergeCell ref="D41620:F41620"/>
    <mergeCell ref="D41621:D41641"/>
    <mergeCell ref="C41642:F41642"/>
    <mergeCell ref="C41643:C41644"/>
    <mergeCell ref="D41643:F41643"/>
    <mergeCell ref="B41645:F41645"/>
    <mergeCell ref="B41646:B41652"/>
    <mergeCell ref="C41646:F41646"/>
    <mergeCell ref="C41647:C41652"/>
    <mergeCell ref="D41647:F41647"/>
    <mergeCell ref="D41648:D41652"/>
    <mergeCell ref="B41653:F41653"/>
    <mergeCell ref="B41654:B41815"/>
    <mergeCell ref="C41654:F41654"/>
    <mergeCell ref="C41655:C41680"/>
    <mergeCell ref="D41655:F41655"/>
    <mergeCell ref="D41656:D41680"/>
    <mergeCell ref="C41681:F41681"/>
    <mergeCell ref="C41682:C41815"/>
    <mergeCell ref="D41682:F41682"/>
    <mergeCell ref="D41683:D41815"/>
    <mergeCell ref="C41053:F41053"/>
    <mergeCell ref="C41054:C41057"/>
    <mergeCell ref="D41054:F41054"/>
    <mergeCell ref="D41055:D41057"/>
    <mergeCell ref="B41058:F41058"/>
    <mergeCell ref="B41059:B41077"/>
    <mergeCell ref="C41059:F41059"/>
    <mergeCell ref="C41060:C41062"/>
    <mergeCell ref="D41060:F41060"/>
    <mergeCell ref="D41061:D41062"/>
    <mergeCell ref="C41063:F41063"/>
    <mergeCell ref="C41064:C41066"/>
    <mergeCell ref="D41064:F41064"/>
    <mergeCell ref="D41065:D41066"/>
    <mergeCell ref="C41068:C41069"/>
    <mergeCell ref="C41070:F41070"/>
    <mergeCell ref="C41071:C41073"/>
    <mergeCell ref="D41071:F41071"/>
    <mergeCell ref="D41072:D41073"/>
    <mergeCell ref="C41074:F41074"/>
    <mergeCell ref="C41075:C41077"/>
    <mergeCell ref="D41075:F41075"/>
    <mergeCell ref="D41076:D41077"/>
    <mergeCell ref="B41078:F41078"/>
    <mergeCell ref="B41079:B41082"/>
    <mergeCell ref="C41079:F41079"/>
    <mergeCell ref="C41080:C41082"/>
    <mergeCell ref="D41080:F41080"/>
    <mergeCell ref="D41081:D41082"/>
    <mergeCell ref="B41083:F41083"/>
    <mergeCell ref="B41084:B41594"/>
    <mergeCell ref="C41084:F41084"/>
    <mergeCell ref="C41085:C41090"/>
    <mergeCell ref="D41085:F41085"/>
    <mergeCell ref="D41086:D41090"/>
    <mergeCell ref="C41091:F41091"/>
    <mergeCell ref="C41092:C41588"/>
    <mergeCell ref="D41092:F41092"/>
    <mergeCell ref="D41093:D41588"/>
    <mergeCell ref="C41589:F41589"/>
    <mergeCell ref="C41590:C41594"/>
    <mergeCell ref="D41590:F41590"/>
    <mergeCell ref="D41591:D41594"/>
    <mergeCell ref="C40703:F40703"/>
    <mergeCell ref="C40704:C40707"/>
    <mergeCell ref="D40704:F40704"/>
    <mergeCell ref="D40705:D40707"/>
    <mergeCell ref="C40708:F40708"/>
    <mergeCell ref="C40709:C40714"/>
    <mergeCell ref="D40709:F40709"/>
    <mergeCell ref="D40710:D40714"/>
    <mergeCell ref="C40715:F40715"/>
    <mergeCell ref="C40716:C40719"/>
    <mergeCell ref="D40716:F40716"/>
    <mergeCell ref="D40717:D40719"/>
    <mergeCell ref="B40720:F40720"/>
    <mergeCell ref="B40721:B40759"/>
    <mergeCell ref="C40721:F40721"/>
    <mergeCell ref="C40722:C40724"/>
    <mergeCell ref="D40722:F40722"/>
    <mergeCell ref="D40723:D40724"/>
    <mergeCell ref="C40725:F40725"/>
    <mergeCell ref="C40726:C40739"/>
    <mergeCell ref="D40726:F40726"/>
    <mergeCell ref="D40727:D40739"/>
    <mergeCell ref="C40740:F40740"/>
    <mergeCell ref="C40741:C40759"/>
    <mergeCell ref="D40741:F40741"/>
    <mergeCell ref="D40742:D40759"/>
    <mergeCell ref="B40760:F40760"/>
    <mergeCell ref="B40761:B40781"/>
    <mergeCell ref="C40761:F40761"/>
    <mergeCell ref="C40762:C40764"/>
    <mergeCell ref="D40762:F40762"/>
    <mergeCell ref="D40763:D40764"/>
    <mergeCell ref="C40765:F40765"/>
    <mergeCell ref="C40766:C40768"/>
    <mergeCell ref="D40766:F40766"/>
    <mergeCell ref="D40767:D40768"/>
    <mergeCell ref="C40769:F40769"/>
    <mergeCell ref="C40770:C40781"/>
    <mergeCell ref="D40770:F40770"/>
    <mergeCell ref="D40771:D40781"/>
    <mergeCell ref="B40436:F40436"/>
    <mergeCell ref="B40437:B40548"/>
    <mergeCell ref="C40437:F40437"/>
    <mergeCell ref="C40438:C40548"/>
    <mergeCell ref="D40438:F40438"/>
    <mergeCell ref="D40439:D40548"/>
    <mergeCell ref="B40549:F40549"/>
    <mergeCell ref="B40550:B40641"/>
    <mergeCell ref="C40550:F40550"/>
    <mergeCell ref="C40551:C40635"/>
    <mergeCell ref="D40551:F40551"/>
    <mergeCell ref="D40552:D40635"/>
    <mergeCell ref="C40636:F40636"/>
    <mergeCell ref="C40637:C40641"/>
    <mergeCell ref="D40637:F40637"/>
    <mergeCell ref="D40638:D40641"/>
    <mergeCell ref="A40642:F40642"/>
    <mergeCell ref="A40643:A41830"/>
    <mergeCell ref="B40643:F40643"/>
    <mergeCell ref="B40644:B40660"/>
    <mergeCell ref="C40644:F40644"/>
    <mergeCell ref="C40645:C40648"/>
    <mergeCell ref="D40645:F40645"/>
    <mergeCell ref="D40646:D40648"/>
    <mergeCell ref="C40650:C40651"/>
    <mergeCell ref="C40652:F40652"/>
    <mergeCell ref="C40653:C40656"/>
    <mergeCell ref="D40653:F40653"/>
    <mergeCell ref="D40654:D40656"/>
    <mergeCell ref="C40657:F40657"/>
    <mergeCell ref="C40658:C40660"/>
    <mergeCell ref="D40658:F40658"/>
    <mergeCell ref="D40659:D40660"/>
    <mergeCell ref="B40661:F40661"/>
    <mergeCell ref="B40662:B40667"/>
    <mergeCell ref="C40662:F40662"/>
    <mergeCell ref="C40663:C40667"/>
    <mergeCell ref="D40663:F40663"/>
    <mergeCell ref="D40664:D40667"/>
    <mergeCell ref="B40668:F40668"/>
    <mergeCell ref="B40669:B40675"/>
    <mergeCell ref="C40669:F40669"/>
    <mergeCell ref="C40670:C40675"/>
    <mergeCell ref="D40670:F40670"/>
    <mergeCell ref="D40671:D40675"/>
    <mergeCell ref="B40676:F40676"/>
    <mergeCell ref="B40677:B40719"/>
    <mergeCell ref="C40677:F40677"/>
    <mergeCell ref="C40678:C40680"/>
    <mergeCell ref="D40678:F40678"/>
    <mergeCell ref="D40679:D40680"/>
    <mergeCell ref="C40681:F40681"/>
    <mergeCell ref="C40682:C40689"/>
    <mergeCell ref="D40682:F40682"/>
    <mergeCell ref="D40683:D40689"/>
    <mergeCell ref="C40690:F40690"/>
    <mergeCell ref="C40691:C40693"/>
    <mergeCell ref="D40691:F40691"/>
    <mergeCell ref="D40692:D40693"/>
    <mergeCell ref="C40695:C40696"/>
    <mergeCell ref="C40697:F40697"/>
    <mergeCell ref="C40698:C40702"/>
    <mergeCell ref="D40698:F40698"/>
    <mergeCell ref="D40699:D40702"/>
    <mergeCell ref="B40299:F40299"/>
    <mergeCell ref="B40300:B40302"/>
    <mergeCell ref="C40300:F40300"/>
    <mergeCell ref="C40301:C40302"/>
    <mergeCell ref="D40301:F40301"/>
    <mergeCell ref="B40303:F40303"/>
    <mergeCell ref="B40304:B40401"/>
    <mergeCell ref="C40304:F40304"/>
    <mergeCell ref="C40305:C40307"/>
    <mergeCell ref="D40305:F40305"/>
    <mergeCell ref="D40306:D40307"/>
    <mergeCell ref="C40308:F40308"/>
    <mergeCell ref="C40309:C40397"/>
    <mergeCell ref="D40309:F40309"/>
    <mergeCell ref="D40310:D40397"/>
    <mergeCell ref="C40398:F40398"/>
    <mergeCell ref="C40399:C40401"/>
    <mergeCell ref="D40399:F40399"/>
    <mergeCell ref="D40400:D40401"/>
    <mergeCell ref="B40402:F40402"/>
    <mergeCell ref="B40403:B40416"/>
    <mergeCell ref="C40403:F40403"/>
    <mergeCell ref="C40404:C40416"/>
    <mergeCell ref="D40404:F40404"/>
    <mergeCell ref="D40405:D40416"/>
    <mergeCell ref="B40417:F40417"/>
    <mergeCell ref="B40418:B40421"/>
    <mergeCell ref="C40418:F40418"/>
    <mergeCell ref="C40419:C40421"/>
    <mergeCell ref="D40419:F40419"/>
    <mergeCell ref="D40420:D40421"/>
    <mergeCell ref="B40422:F40422"/>
    <mergeCell ref="B40423:B40435"/>
    <mergeCell ref="C40423:F40423"/>
    <mergeCell ref="C40424:C40435"/>
    <mergeCell ref="D40424:F40424"/>
    <mergeCell ref="D40425:D40435"/>
    <mergeCell ref="B40184:F40184"/>
    <mergeCell ref="B40185:B40272"/>
    <mergeCell ref="C40185:F40185"/>
    <mergeCell ref="C40186:C40200"/>
    <mergeCell ref="D40186:F40186"/>
    <mergeCell ref="D40187:D40200"/>
    <mergeCell ref="C40201:F40201"/>
    <mergeCell ref="C40202:C40204"/>
    <mergeCell ref="D40202:F40202"/>
    <mergeCell ref="D40203:D40204"/>
    <mergeCell ref="C40205:F40205"/>
    <mergeCell ref="C40206:C40220"/>
    <mergeCell ref="D40206:F40206"/>
    <mergeCell ref="D40207:D40220"/>
    <mergeCell ref="C40222:C40223"/>
    <mergeCell ref="C40224:F40224"/>
    <mergeCell ref="C40225:C40272"/>
    <mergeCell ref="D40225:F40225"/>
    <mergeCell ref="D40226:D40272"/>
    <mergeCell ref="B40273:F40273"/>
    <mergeCell ref="B40274:B40281"/>
    <mergeCell ref="C40274:F40274"/>
    <mergeCell ref="C40275:C40277"/>
    <mergeCell ref="D40275:F40275"/>
    <mergeCell ref="D40276:D40277"/>
    <mergeCell ref="C40278:F40278"/>
    <mergeCell ref="C40279:C40281"/>
    <mergeCell ref="D40279:F40279"/>
    <mergeCell ref="D40280:D40281"/>
    <mergeCell ref="B40282:F40282"/>
    <mergeCell ref="B40283:B40298"/>
    <mergeCell ref="C40283:F40283"/>
    <mergeCell ref="C40284:C40286"/>
    <mergeCell ref="D40284:F40284"/>
    <mergeCell ref="D40285:D40286"/>
    <mergeCell ref="C40287:F40287"/>
    <mergeCell ref="C40288:C40290"/>
    <mergeCell ref="D40288:F40288"/>
    <mergeCell ref="D40289:D40290"/>
    <mergeCell ref="C40291:F40291"/>
    <mergeCell ref="C40292:C40294"/>
    <mergeCell ref="D40292:F40292"/>
    <mergeCell ref="D40293:D40294"/>
    <mergeCell ref="C40295:F40295"/>
    <mergeCell ref="C40296:C40298"/>
    <mergeCell ref="D40296:F40296"/>
    <mergeCell ref="D40297:D40298"/>
    <mergeCell ref="D40139:F40139"/>
    <mergeCell ref="D40140:D40141"/>
    <mergeCell ref="C40142:F40142"/>
    <mergeCell ref="C40143:C40147"/>
    <mergeCell ref="D40143:F40143"/>
    <mergeCell ref="D40144:D40147"/>
    <mergeCell ref="B40148:F40148"/>
    <mergeCell ref="B40149:B40162"/>
    <mergeCell ref="C40149:F40149"/>
    <mergeCell ref="C40150:C40152"/>
    <mergeCell ref="D40150:F40150"/>
    <mergeCell ref="D40151:D40152"/>
    <mergeCell ref="C40153:F40153"/>
    <mergeCell ref="C40154:C40156"/>
    <mergeCell ref="D40154:F40154"/>
    <mergeCell ref="D40155:D40156"/>
    <mergeCell ref="C40157:F40157"/>
    <mergeCell ref="C40158:C40162"/>
    <mergeCell ref="D40158:F40158"/>
    <mergeCell ref="D40159:D40162"/>
    <mergeCell ref="B40163:F40163"/>
    <mergeCell ref="B40164:B40167"/>
    <mergeCell ref="C40164:F40164"/>
    <mergeCell ref="C40165:C40167"/>
    <mergeCell ref="D40165:F40165"/>
    <mergeCell ref="D40166:D40167"/>
    <mergeCell ref="B40168:F40168"/>
    <mergeCell ref="B40169:B40173"/>
    <mergeCell ref="C40169:F40169"/>
    <mergeCell ref="C40170:C40173"/>
    <mergeCell ref="D40170:F40170"/>
    <mergeCell ref="D40171:D40173"/>
    <mergeCell ref="B40174:F40174"/>
    <mergeCell ref="D40012:D40017"/>
    <mergeCell ref="B40018:F40018"/>
    <mergeCell ref="B40019:B40031"/>
    <mergeCell ref="C40019:F40019"/>
    <mergeCell ref="C40020:C40026"/>
    <mergeCell ref="D40020:F40020"/>
    <mergeCell ref="D40021:D40026"/>
    <mergeCell ref="C40027:F40027"/>
    <mergeCell ref="C40028:C40031"/>
    <mergeCell ref="D40028:F40028"/>
    <mergeCell ref="D40029:D40031"/>
    <mergeCell ref="B40032:F40032"/>
    <mergeCell ref="B40033:B40036"/>
    <mergeCell ref="C40033:F40033"/>
    <mergeCell ref="C40034:C40036"/>
    <mergeCell ref="D40034:F40034"/>
    <mergeCell ref="D40035:D40036"/>
    <mergeCell ref="B40037:F40037"/>
    <mergeCell ref="B40038:B40065"/>
    <mergeCell ref="C40038:F40038"/>
    <mergeCell ref="C40039:C40065"/>
    <mergeCell ref="D40039:F40039"/>
    <mergeCell ref="D40040:D40065"/>
    <mergeCell ref="B40066:F40066"/>
    <mergeCell ref="B40067:B40074"/>
    <mergeCell ref="C40067:F40067"/>
    <mergeCell ref="C40068:C40074"/>
    <mergeCell ref="D40068:F40068"/>
    <mergeCell ref="D40069:D40074"/>
    <mergeCell ref="A40075:F40075"/>
    <mergeCell ref="A40076:A40641"/>
    <mergeCell ref="B40076:F40076"/>
    <mergeCell ref="B40077:B40081"/>
    <mergeCell ref="C40077:F40077"/>
    <mergeCell ref="C40078:C40081"/>
    <mergeCell ref="D40078:F40078"/>
    <mergeCell ref="D40079:D40081"/>
    <mergeCell ref="B40082:F40082"/>
    <mergeCell ref="B40083:B40090"/>
    <mergeCell ref="C40083:F40083"/>
    <mergeCell ref="C40084:C40086"/>
    <mergeCell ref="D40084:F40084"/>
    <mergeCell ref="D40085:D40086"/>
    <mergeCell ref="C40087:F40087"/>
    <mergeCell ref="C40088:C40090"/>
    <mergeCell ref="D40088:F40088"/>
    <mergeCell ref="D40089:D40090"/>
    <mergeCell ref="B40091:F40091"/>
    <mergeCell ref="B40092:B40095"/>
    <mergeCell ref="C40092:F40092"/>
    <mergeCell ref="C40093:C40095"/>
    <mergeCell ref="D40093:F40093"/>
    <mergeCell ref="D40094:D40095"/>
    <mergeCell ref="B40096:F40096"/>
    <mergeCell ref="B40097:B40105"/>
    <mergeCell ref="C40097:F40097"/>
    <mergeCell ref="C40098:C40105"/>
    <mergeCell ref="D40098:F40098"/>
    <mergeCell ref="D40099:D40105"/>
    <mergeCell ref="B40106:F40106"/>
    <mergeCell ref="B40107:B40147"/>
    <mergeCell ref="C40107:F40107"/>
    <mergeCell ref="C40108:C40110"/>
    <mergeCell ref="D40108:F40108"/>
    <mergeCell ref="B39598:F39598"/>
    <mergeCell ref="B39599:B39798"/>
    <mergeCell ref="C39599:F39599"/>
    <mergeCell ref="C39600:C39615"/>
    <mergeCell ref="D39600:F39600"/>
    <mergeCell ref="D39601:D39615"/>
    <mergeCell ref="C39616:F39616"/>
    <mergeCell ref="C39617:C39622"/>
    <mergeCell ref="D39617:F39617"/>
    <mergeCell ref="D39618:D39622"/>
    <mergeCell ref="C39623:F39623"/>
    <mergeCell ref="C39624:C39640"/>
    <mergeCell ref="D39624:F39624"/>
    <mergeCell ref="D39625:D39640"/>
    <mergeCell ref="C39645:C39646"/>
    <mergeCell ref="C39647:F39647"/>
    <mergeCell ref="C39648:C39798"/>
    <mergeCell ref="D39648:F39648"/>
    <mergeCell ref="D39649:D39798"/>
    <mergeCell ref="B39799:F39799"/>
    <mergeCell ref="B39800:B39803"/>
    <mergeCell ref="C39800:F39800"/>
    <mergeCell ref="C39801:C39803"/>
    <mergeCell ref="D39801:F39801"/>
    <mergeCell ref="D39802:D39803"/>
    <mergeCell ref="B39804:F39804"/>
    <mergeCell ref="B39805:B39820"/>
    <mergeCell ref="C39805:F39805"/>
    <mergeCell ref="C39806:C39808"/>
    <mergeCell ref="D39806:F39806"/>
    <mergeCell ref="D39807:D39808"/>
    <mergeCell ref="C39809:F39809"/>
    <mergeCell ref="C39810:C39812"/>
    <mergeCell ref="D39810:F39810"/>
    <mergeCell ref="D39811:D39812"/>
    <mergeCell ref="C39813:F39813"/>
    <mergeCell ref="C39814:C39816"/>
    <mergeCell ref="D39814:F39814"/>
    <mergeCell ref="D39815:D39816"/>
    <mergeCell ref="C39817:F39817"/>
    <mergeCell ref="C39818:C39820"/>
    <mergeCell ref="D39818:F39818"/>
    <mergeCell ref="D39819:D39820"/>
    <mergeCell ref="D39556:F39556"/>
    <mergeCell ref="D39557:D39563"/>
    <mergeCell ref="C39564:F39564"/>
    <mergeCell ref="C39565:C39568"/>
    <mergeCell ref="D39565:F39565"/>
    <mergeCell ref="D39566:D39568"/>
    <mergeCell ref="B39569:F39569"/>
    <mergeCell ref="B39570:B39582"/>
    <mergeCell ref="C39570:F39570"/>
    <mergeCell ref="C39571:C39573"/>
    <mergeCell ref="D39571:F39571"/>
    <mergeCell ref="D39572:D39573"/>
    <mergeCell ref="C39574:F39574"/>
    <mergeCell ref="C39575:C39579"/>
    <mergeCell ref="D39575:F39575"/>
    <mergeCell ref="D39576:D39579"/>
    <mergeCell ref="C39580:F39580"/>
    <mergeCell ref="C39581:C39582"/>
    <mergeCell ref="D39581:F39581"/>
    <mergeCell ref="B39583:F39583"/>
    <mergeCell ref="B39584:B39587"/>
    <mergeCell ref="C39584:F39584"/>
    <mergeCell ref="C39585:C39587"/>
    <mergeCell ref="D39585:F39585"/>
    <mergeCell ref="D39586:D39587"/>
    <mergeCell ref="B39588:F39588"/>
    <mergeCell ref="B39589:B39593"/>
    <mergeCell ref="C39589:F39589"/>
    <mergeCell ref="C39590:C39593"/>
    <mergeCell ref="D39590:F39590"/>
    <mergeCell ref="D39591:D39593"/>
    <mergeCell ref="B39594:F39594"/>
    <mergeCell ref="B39595:B39597"/>
    <mergeCell ref="C39595:F39595"/>
    <mergeCell ref="C39596:C39597"/>
    <mergeCell ref="D39596:F39596"/>
    <mergeCell ref="B39407:F39407"/>
    <mergeCell ref="B39408:B39416"/>
    <mergeCell ref="C39408:F39408"/>
    <mergeCell ref="C39409:C39416"/>
    <mergeCell ref="D39409:F39409"/>
    <mergeCell ref="D39410:D39416"/>
    <mergeCell ref="B39417:F39417"/>
    <mergeCell ref="B39418:B39422"/>
    <mergeCell ref="C39418:F39418"/>
    <mergeCell ref="C39419:C39422"/>
    <mergeCell ref="D39419:F39419"/>
    <mergeCell ref="D39420:D39422"/>
    <mergeCell ref="B39423:F39423"/>
    <mergeCell ref="B39424:B39434"/>
    <mergeCell ref="C39424:F39424"/>
    <mergeCell ref="C39425:C39434"/>
    <mergeCell ref="D39425:F39425"/>
    <mergeCell ref="D39426:D39434"/>
    <mergeCell ref="B39435:F39435"/>
    <mergeCell ref="B39436:B39459"/>
    <mergeCell ref="C39436:F39436"/>
    <mergeCell ref="C39437:C39459"/>
    <mergeCell ref="D39437:F39437"/>
    <mergeCell ref="D39438:D39459"/>
    <mergeCell ref="B39460:F39460"/>
    <mergeCell ref="B39461:B39471"/>
    <mergeCell ref="C39461:F39461"/>
    <mergeCell ref="C39462:C39471"/>
    <mergeCell ref="D39462:F39462"/>
    <mergeCell ref="D39463:D39471"/>
    <mergeCell ref="A39472:F39472"/>
    <mergeCell ref="A39473:A40074"/>
    <mergeCell ref="B39473:F39473"/>
    <mergeCell ref="B39474:B39477"/>
    <mergeCell ref="C39474:F39474"/>
    <mergeCell ref="C39475:C39477"/>
    <mergeCell ref="D39475:F39475"/>
    <mergeCell ref="D39476:D39477"/>
    <mergeCell ref="B39478:F39478"/>
    <mergeCell ref="B39479:B39493"/>
    <mergeCell ref="C39479:F39479"/>
    <mergeCell ref="C39480:C39483"/>
    <mergeCell ref="D39480:F39480"/>
    <mergeCell ref="D39481:D39483"/>
    <mergeCell ref="C39488:C39489"/>
    <mergeCell ref="C39490:F39490"/>
    <mergeCell ref="C39491:C39493"/>
    <mergeCell ref="D39491:F39491"/>
    <mergeCell ref="D39492:D39493"/>
    <mergeCell ref="B39494:F39494"/>
    <mergeCell ref="B39495:B39498"/>
    <mergeCell ref="C39495:F39495"/>
    <mergeCell ref="C39496:C39498"/>
    <mergeCell ref="D39496:F39496"/>
    <mergeCell ref="D39497:D39498"/>
    <mergeCell ref="B39499:F39499"/>
    <mergeCell ref="B39500:B39503"/>
    <mergeCell ref="C39500:F39500"/>
    <mergeCell ref="C39501:C39503"/>
    <mergeCell ref="D39501:F39501"/>
    <mergeCell ref="D39502:D39503"/>
    <mergeCell ref="B39504:F39504"/>
    <mergeCell ref="B39505:B39568"/>
    <mergeCell ref="C39505:F39505"/>
    <mergeCell ref="B39290:F39290"/>
    <mergeCell ref="B39291:B39294"/>
    <mergeCell ref="C39291:F39291"/>
    <mergeCell ref="C39292:C39294"/>
    <mergeCell ref="D39292:F39292"/>
    <mergeCell ref="D39293:D39294"/>
    <mergeCell ref="B39295:F39295"/>
    <mergeCell ref="B39296:B39385"/>
    <mergeCell ref="C39296:F39296"/>
    <mergeCell ref="C39297:C39299"/>
    <mergeCell ref="D39297:F39297"/>
    <mergeCell ref="D39298:D39299"/>
    <mergeCell ref="C39300:F39300"/>
    <mergeCell ref="C39301:C39378"/>
    <mergeCell ref="D39301:F39301"/>
    <mergeCell ref="D39302:D39378"/>
    <mergeCell ref="C39379:F39379"/>
    <mergeCell ref="C39380:C39385"/>
    <mergeCell ref="D39380:F39380"/>
    <mergeCell ref="D39381:D39385"/>
    <mergeCell ref="B39386:F39386"/>
    <mergeCell ref="B39387:B39401"/>
    <mergeCell ref="C39387:F39387"/>
    <mergeCell ref="C39388:C39398"/>
    <mergeCell ref="D39388:F39388"/>
    <mergeCell ref="D39389:D39398"/>
    <mergeCell ref="C39399:F39399"/>
    <mergeCell ref="C39400:C39401"/>
    <mergeCell ref="D39400:F39400"/>
    <mergeCell ref="B39402:F39402"/>
    <mergeCell ref="B39403:B39406"/>
    <mergeCell ref="C39403:F39403"/>
    <mergeCell ref="C39404:C39406"/>
    <mergeCell ref="D39404:F39404"/>
    <mergeCell ref="D39405:D39406"/>
    <mergeCell ref="B39184:B39267"/>
    <mergeCell ref="C39184:F39184"/>
    <mergeCell ref="C39185:C39200"/>
    <mergeCell ref="D39185:F39185"/>
    <mergeCell ref="D39186:D39200"/>
    <mergeCell ref="C39202:C39203"/>
    <mergeCell ref="C39204:F39204"/>
    <mergeCell ref="C39205:C39217"/>
    <mergeCell ref="D39205:F39205"/>
    <mergeCell ref="D39206:D39217"/>
    <mergeCell ref="C39218:F39218"/>
    <mergeCell ref="C39219:C39221"/>
    <mergeCell ref="D39219:F39219"/>
    <mergeCell ref="D39220:D39221"/>
    <mergeCell ref="C39223:C39224"/>
    <mergeCell ref="C39225:F39225"/>
    <mergeCell ref="C39226:C39267"/>
    <mergeCell ref="D39226:F39226"/>
    <mergeCell ref="D39227:D39267"/>
    <mergeCell ref="B39268:F39268"/>
    <mergeCell ref="B39269:B39272"/>
    <mergeCell ref="C39269:F39269"/>
    <mergeCell ref="C39270:C39272"/>
    <mergeCell ref="D39270:F39270"/>
    <mergeCell ref="D39271:D39272"/>
    <mergeCell ref="B39273:F39273"/>
    <mergeCell ref="B39274:B39289"/>
    <mergeCell ref="C39274:F39274"/>
    <mergeCell ref="C39275:C39277"/>
    <mergeCell ref="D39275:F39275"/>
    <mergeCell ref="D39276:D39277"/>
    <mergeCell ref="C39278:F39278"/>
    <mergeCell ref="C39279:C39281"/>
    <mergeCell ref="D39279:F39279"/>
    <mergeCell ref="D39280:D39281"/>
    <mergeCell ref="C39282:F39282"/>
    <mergeCell ref="C39283:C39285"/>
    <mergeCell ref="D39283:F39283"/>
    <mergeCell ref="D39284:D39285"/>
    <mergeCell ref="C39286:F39286"/>
    <mergeCell ref="C39287:C39289"/>
    <mergeCell ref="D39287:F39287"/>
    <mergeCell ref="D39288:D39289"/>
    <mergeCell ref="B38977:F38977"/>
    <mergeCell ref="B38978:B38995"/>
    <mergeCell ref="C38978:F38978"/>
    <mergeCell ref="C38979:C38995"/>
    <mergeCell ref="D38979:F38979"/>
    <mergeCell ref="D38980:D38995"/>
    <mergeCell ref="B38996:F38996"/>
    <mergeCell ref="B38997:B39006"/>
    <mergeCell ref="C38997:F38997"/>
    <mergeCell ref="C38998:C39006"/>
    <mergeCell ref="D38998:F38998"/>
    <mergeCell ref="D38999:D39006"/>
    <mergeCell ref="B39007:F39007"/>
    <mergeCell ref="B39008:B39041"/>
    <mergeCell ref="C39008:F39008"/>
    <mergeCell ref="C39009:C39041"/>
    <mergeCell ref="D39009:F39009"/>
    <mergeCell ref="D39010:D39041"/>
    <mergeCell ref="B39042:F39042"/>
    <mergeCell ref="B39043:B39051"/>
    <mergeCell ref="C39043:F39043"/>
    <mergeCell ref="C39044:C39051"/>
    <mergeCell ref="D39044:F39044"/>
    <mergeCell ref="D39045:D39051"/>
    <mergeCell ref="A39052:F39052"/>
    <mergeCell ref="A39053:A39471"/>
    <mergeCell ref="B39053:F39053"/>
    <mergeCell ref="B39054:B39064"/>
    <mergeCell ref="C39054:F39054"/>
    <mergeCell ref="C39055:C39057"/>
    <mergeCell ref="D39055:F39055"/>
    <mergeCell ref="D39056:D39057"/>
    <mergeCell ref="C39059:C39060"/>
    <mergeCell ref="C39061:F39061"/>
    <mergeCell ref="C39062:C39064"/>
    <mergeCell ref="D39062:F39062"/>
    <mergeCell ref="D39063:D39064"/>
    <mergeCell ref="B39065:F39065"/>
    <mergeCell ref="B39066:B39070"/>
    <mergeCell ref="C39066:F39066"/>
    <mergeCell ref="C39067:C39070"/>
    <mergeCell ref="D39067:F39067"/>
    <mergeCell ref="D39068:D39070"/>
    <mergeCell ref="B39071:F39071"/>
    <mergeCell ref="B39072:B39075"/>
    <mergeCell ref="C39072:F39072"/>
    <mergeCell ref="C39073:C39075"/>
    <mergeCell ref="D39073:F39073"/>
    <mergeCell ref="D39074:D39075"/>
    <mergeCell ref="B39076:F39076"/>
    <mergeCell ref="B39077:B39118"/>
    <mergeCell ref="C39077:F39077"/>
    <mergeCell ref="C39078:C39080"/>
    <mergeCell ref="D39078:F39078"/>
    <mergeCell ref="D39079:D39080"/>
    <mergeCell ref="C39081:F39081"/>
    <mergeCell ref="C39082:C39088"/>
    <mergeCell ref="D39082:F39082"/>
    <mergeCell ref="D39083:D39088"/>
    <mergeCell ref="C39089:F39089"/>
    <mergeCell ref="C39090:C39092"/>
    <mergeCell ref="D39090:F39090"/>
    <mergeCell ref="D39091:D39092"/>
    <mergeCell ref="C39093:F39093"/>
    <mergeCell ref="B38654:B38658"/>
    <mergeCell ref="C38654:F38654"/>
    <mergeCell ref="C38655:C38658"/>
    <mergeCell ref="D38655:F38655"/>
    <mergeCell ref="D38656:D38658"/>
    <mergeCell ref="B38659:F38659"/>
    <mergeCell ref="B38660:B38664"/>
    <mergeCell ref="C38660:F38660"/>
    <mergeCell ref="C38661:C38664"/>
    <mergeCell ref="D38661:F38661"/>
    <mergeCell ref="D38662:D38664"/>
    <mergeCell ref="B38665:F38665"/>
    <mergeCell ref="B38666:B38788"/>
    <mergeCell ref="C38666:F38666"/>
    <mergeCell ref="C38667:C38672"/>
    <mergeCell ref="D38667:F38667"/>
    <mergeCell ref="D38668:D38672"/>
    <mergeCell ref="C38673:F38673"/>
    <mergeCell ref="C38674:C38677"/>
    <mergeCell ref="D38674:F38674"/>
    <mergeCell ref="D38675:D38677"/>
    <mergeCell ref="C38678:F38678"/>
    <mergeCell ref="C38679:C38681"/>
    <mergeCell ref="D38679:F38679"/>
    <mergeCell ref="D38680:D38681"/>
    <mergeCell ref="C38683:C38684"/>
    <mergeCell ref="C38685:F38685"/>
    <mergeCell ref="C38686:C38690"/>
    <mergeCell ref="D38686:F38686"/>
    <mergeCell ref="D38687:D38690"/>
    <mergeCell ref="C38691:F38691"/>
    <mergeCell ref="C38692:C38788"/>
    <mergeCell ref="D38692:F38692"/>
    <mergeCell ref="D38693:D38788"/>
    <mergeCell ref="D38608:D38609"/>
    <mergeCell ref="C38610:F38610"/>
    <mergeCell ref="C38611:C38614"/>
    <mergeCell ref="D38611:F38611"/>
    <mergeCell ref="D38612:D38614"/>
    <mergeCell ref="C38615:F38615"/>
    <mergeCell ref="C38616:C38620"/>
    <mergeCell ref="D38616:F38616"/>
    <mergeCell ref="D38617:D38620"/>
    <mergeCell ref="C38621:F38621"/>
    <mergeCell ref="C38622:C38626"/>
    <mergeCell ref="D38622:F38622"/>
    <mergeCell ref="D38623:D38626"/>
    <mergeCell ref="B38627:F38627"/>
    <mergeCell ref="B38628:B38647"/>
    <mergeCell ref="C38628:F38628"/>
    <mergeCell ref="C38629:C38631"/>
    <mergeCell ref="D38629:F38629"/>
    <mergeCell ref="D38630:D38631"/>
    <mergeCell ref="C38632:F38632"/>
    <mergeCell ref="C38633:C38644"/>
    <mergeCell ref="D38633:F38633"/>
    <mergeCell ref="D38634:D38644"/>
    <mergeCell ref="C38645:F38645"/>
    <mergeCell ref="C38646:C38647"/>
    <mergeCell ref="D38646:F38646"/>
    <mergeCell ref="B38648:F38648"/>
    <mergeCell ref="B38649:B38652"/>
    <mergeCell ref="C38649:F38649"/>
    <mergeCell ref="C38650:C38652"/>
    <mergeCell ref="D38650:F38650"/>
    <mergeCell ref="D38651:D38652"/>
    <mergeCell ref="B38653:F38653"/>
    <mergeCell ref="B38482:F38482"/>
    <mergeCell ref="B38483:B38493"/>
    <mergeCell ref="C38483:F38483"/>
    <mergeCell ref="C38484:C38493"/>
    <mergeCell ref="D38484:F38484"/>
    <mergeCell ref="D38485:D38493"/>
    <mergeCell ref="B38494:F38494"/>
    <mergeCell ref="B38495:B38545"/>
    <mergeCell ref="C38495:F38495"/>
    <mergeCell ref="C38496:C38545"/>
    <mergeCell ref="D38496:F38496"/>
    <mergeCell ref="D38497:D38545"/>
    <mergeCell ref="B38546:F38546"/>
    <mergeCell ref="B38547:B38557"/>
    <mergeCell ref="C38547:F38547"/>
    <mergeCell ref="C38548:C38557"/>
    <mergeCell ref="D38548:F38548"/>
    <mergeCell ref="D38549:D38557"/>
    <mergeCell ref="A38558:F38558"/>
    <mergeCell ref="A38559:A39051"/>
    <mergeCell ref="B38559:F38559"/>
    <mergeCell ref="B38560:B38562"/>
    <mergeCell ref="C38560:F38560"/>
    <mergeCell ref="C38561:C38562"/>
    <mergeCell ref="D38561:F38561"/>
    <mergeCell ref="B38563:F38563"/>
    <mergeCell ref="B38564:B38571"/>
    <mergeCell ref="C38564:F38564"/>
    <mergeCell ref="C38565:C38567"/>
    <mergeCell ref="D38565:F38565"/>
    <mergeCell ref="D38566:D38567"/>
    <mergeCell ref="C38568:F38568"/>
    <mergeCell ref="C38569:C38571"/>
    <mergeCell ref="D38569:F38569"/>
    <mergeCell ref="D38570:D38571"/>
    <mergeCell ref="B38572:F38572"/>
    <mergeCell ref="B38573:B38577"/>
    <mergeCell ref="C38573:F38573"/>
    <mergeCell ref="C38574:C38577"/>
    <mergeCell ref="D38574:F38574"/>
    <mergeCell ref="D38575:D38577"/>
    <mergeCell ref="B38578:F38578"/>
    <mergeCell ref="B38579:B38582"/>
    <mergeCell ref="C38579:F38579"/>
    <mergeCell ref="C38580:C38582"/>
    <mergeCell ref="D38580:F38580"/>
    <mergeCell ref="D38581:D38582"/>
    <mergeCell ref="B38583:F38583"/>
    <mergeCell ref="B38584:B38626"/>
    <mergeCell ref="C38584:F38584"/>
    <mergeCell ref="C38585:C38587"/>
    <mergeCell ref="D38585:F38585"/>
    <mergeCell ref="D38586:D38587"/>
    <mergeCell ref="C38588:F38588"/>
    <mergeCell ref="C38589:C38601"/>
    <mergeCell ref="D38589:F38589"/>
    <mergeCell ref="D38590:D38601"/>
    <mergeCell ref="C38602:F38602"/>
    <mergeCell ref="C38603:C38605"/>
    <mergeCell ref="D38603:F38603"/>
    <mergeCell ref="D38604:D38605"/>
    <mergeCell ref="C38606:F38606"/>
    <mergeCell ref="C38607:C38609"/>
    <mergeCell ref="D38607:F38607"/>
    <mergeCell ref="C38430:C38433"/>
    <mergeCell ref="D38430:F38430"/>
    <mergeCell ref="D38431:D38433"/>
    <mergeCell ref="B38434:F38434"/>
    <mergeCell ref="B38435:B38465"/>
    <mergeCell ref="C38435:F38435"/>
    <mergeCell ref="C38436:C38450"/>
    <mergeCell ref="D38436:F38436"/>
    <mergeCell ref="D38437:D38450"/>
    <mergeCell ref="C38452:C38453"/>
    <mergeCell ref="C38454:F38454"/>
    <mergeCell ref="C38455:C38461"/>
    <mergeCell ref="D38455:F38455"/>
    <mergeCell ref="D38456:D38461"/>
    <mergeCell ref="C38462:F38462"/>
    <mergeCell ref="C38463:C38465"/>
    <mergeCell ref="D38463:F38463"/>
    <mergeCell ref="D38464:D38465"/>
    <mergeCell ref="B38466:F38466"/>
    <mergeCell ref="B38467:B38474"/>
    <mergeCell ref="C38467:F38467"/>
    <mergeCell ref="C38468:C38471"/>
    <mergeCell ref="D38468:F38468"/>
    <mergeCell ref="D38469:D38471"/>
    <mergeCell ref="C38472:F38472"/>
    <mergeCell ref="C38473:C38474"/>
    <mergeCell ref="D38473:F38473"/>
    <mergeCell ref="B38475:F38475"/>
    <mergeCell ref="B38476:B38481"/>
    <mergeCell ref="C38476:F38476"/>
    <mergeCell ref="C38477:C38481"/>
    <mergeCell ref="D38477:F38477"/>
    <mergeCell ref="D38478:D38481"/>
    <mergeCell ref="D38139:F38139"/>
    <mergeCell ref="B38141:F38141"/>
    <mergeCell ref="B38142:B38291"/>
    <mergeCell ref="C38142:F38142"/>
    <mergeCell ref="C38143:C38151"/>
    <mergeCell ref="D38143:F38143"/>
    <mergeCell ref="D38144:D38151"/>
    <mergeCell ref="C38152:F38152"/>
    <mergeCell ref="C38153:C38156"/>
    <mergeCell ref="D38153:F38153"/>
    <mergeCell ref="D38154:D38156"/>
    <mergeCell ref="C38157:F38157"/>
    <mergeCell ref="C38158:C38166"/>
    <mergeCell ref="D38158:F38158"/>
    <mergeCell ref="D38159:D38166"/>
    <mergeCell ref="C38167:F38167"/>
    <mergeCell ref="C38168:C38174"/>
    <mergeCell ref="D38168:F38168"/>
    <mergeCell ref="D38169:D38174"/>
    <mergeCell ref="C38175:F38175"/>
    <mergeCell ref="C38176:C38291"/>
    <mergeCell ref="D38176:F38176"/>
    <mergeCell ref="D38177:D38291"/>
    <mergeCell ref="B38292:F38292"/>
    <mergeCell ref="B38293:B38299"/>
    <mergeCell ref="C38293:F38293"/>
    <mergeCell ref="C38294:C38296"/>
    <mergeCell ref="D38294:F38294"/>
    <mergeCell ref="D38295:D38296"/>
    <mergeCell ref="C38297:F38297"/>
    <mergeCell ref="C38298:C38299"/>
    <mergeCell ref="D38298:F38298"/>
    <mergeCell ref="B38300:F38300"/>
    <mergeCell ref="D38021:D38022"/>
    <mergeCell ref="C38023:F38023"/>
    <mergeCell ref="C38024:C38026"/>
    <mergeCell ref="D38024:F38024"/>
    <mergeCell ref="D38025:D38026"/>
    <mergeCell ref="C38027:F38027"/>
    <mergeCell ref="C38028:C38029"/>
    <mergeCell ref="D38028:F38028"/>
    <mergeCell ref="C38030:F38030"/>
    <mergeCell ref="C38031:C38034"/>
    <mergeCell ref="D38031:F38031"/>
    <mergeCell ref="D38032:D38034"/>
    <mergeCell ref="C38035:F38035"/>
    <mergeCell ref="C38036:C38039"/>
    <mergeCell ref="D38036:F38036"/>
    <mergeCell ref="D38037:D38039"/>
    <mergeCell ref="C38040:F38040"/>
    <mergeCell ref="C38041:C38043"/>
    <mergeCell ref="D38041:F38041"/>
    <mergeCell ref="D38042:D38043"/>
    <mergeCell ref="B38044:F38044"/>
    <mergeCell ref="B38045:B38081"/>
    <mergeCell ref="C38045:F38045"/>
    <mergeCell ref="C38046:C38049"/>
    <mergeCell ref="D38046:F38046"/>
    <mergeCell ref="D38047:D38049"/>
    <mergeCell ref="C38050:F38050"/>
    <mergeCell ref="C38051:C38053"/>
    <mergeCell ref="D38051:F38051"/>
    <mergeCell ref="D38052:D38053"/>
    <mergeCell ref="C38054:F38054"/>
    <mergeCell ref="C38055:C38081"/>
    <mergeCell ref="D38055:F38055"/>
    <mergeCell ref="D38056:D38081"/>
    <mergeCell ref="B37906:B37923"/>
    <mergeCell ref="C37906:F37906"/>
    <mergeCell ref="C37907:C37923"/>
    <mergeCell ref="D37907:F37907"/>
    <mergeCell ref="D37908:D37923"/>
    <mergeCell ref="B37924:F37924"/>
    <mergeCell ref="B37925:B37938"/>
    <mergeCell ref="C37925:F37925"/>
    <mergeCell ref="C37926:C37938"/>
    <mergeCell ref="D37926:F37926"/>
    <mergeCell ref="D37927:D37938"/>
    <mergeCell ref="A37939:F37939"/>
    <mergeCell ref="A37940:A38557"/>
    <mergeCell ref="B37940:F37940"/>
    <mergeCell ref="B37941:B37943"/>
    <mergeCell ref="C37941:F37941"/>
    <mergeCell ref="C37942:C37943"/>
    <mergeCell ref="D37942:F37942"/>
    <mergeCell ref="B37944:F37944"/>
    <mergeCell ref="B37945:B37958"/>
    <mergeCell ref="C37945:F37945"/>
    <mergeCell ref="C37946:C37948"/>
    <mergeCell ref="D37946:F37946"/>
    <mergeCell ref="D37947:D37948"/>
    <mergeCell ref="C37949:F37949"/>
    <mergeCell ref="C37950:C37954"/>
    <mergeCell ref="D37950:F37950"/>
    <mergeCell ref="D37951:D37954"/>
    <mergeCell ref="C37955:F37955"/>
    <mergeCell ref="C37956:C37958"/>
    <mergeCell ref="D37956:F37956"/>
    <mergeCell ref="D37957:D37958"/>
    <mergeCell ref="B37959:F37959"/>
    <mergeCell ref="B37960:B37969"/>
    <mergeCell ref="C37960:F37960"/>
    <mergeCell ref="C37961:C37964"/>
    <mergeCell ref="D37961:F37961"/>
    <mergeCell ref="D37962:D37964"/>
    <mergeCell ref="C37965:F37965"/>
    <mergeCell ref="C37966:C37969"/>
    <mergeCell ref="D37966:F37966"/>
    <mergeCell ref="D37967:D37969"/>
    <mergeCell ref="B37970:F37970"/>
    <mergeCell ref="B37971:B37980"/>
    <mergeCell ref="C37971:F37971"/>
    <mergeCell ref="C37972:C37977"/>
    <mergeCell ref="D37972:F37972"/>
    <mergeCell ref="D37973:D37977"/>
    <mergeCell ref="C37978:F37978"/>
    <mergeCell ref="C37979:C37980"/>
    <mergeCell ref="D37979:F37979"/>
    <mergeCell ref="B37981:F37981"/>
    <mergeCell ref="B37982:B38043"/>
    <mergeCell ref="C37982:F37982"/>
    <mergeCell ref="C37983:C37985"/>
    <mergeCell ref="D37983:F37983"/>
    <mergeCell ref="D37984:D37985"/>
    <mergeCell ref="C37986:F37986"/>
    <mergeCell ref="C37987:C38018"/>
    <mergeCell ref="D37987:F37987"/>
    <mergeCell ref="D37988:D38018"/>
    <mergeCell ref="C38019:F38019"/>
    <mergeCell ref="C38020:C38022"/>
    <mergeCell ref="D38020:F38020"/>
    <mergeCell ref="B37766:F37766"/>
    <mergeCell ref="B37767:B37863"/>
    <mergeCell ref="C37767:F37767"/>
    <mergeCell ref="C37768:C37771"/>
    <mergeCell ref="D37768:F37768"/>
    <mergeCell ref="D37769:D37771"/>
    <mergeCell ref="C37772:F37772"/>
    <mergeCell ref="C37773:C37857"/>
    <mergeCell ref="D37773:F37773"/>
    <mergeCell ref="D37774:D37857"/>
    <mergeCell ref="C37858:F37858"/>
    <mergeCell ref="C37859:C37863"/>
    <mergeCell ref="D37859:F37859"/>
    <mergeCell ref="D37860:D37863"/>
    <mergeCell ref="B37864:F37864"/>
    <mergeCell ref="B37865:B37885"/>
    <mergeCell ref="C37865:F37865"/>
    <mergeCell ref="C37866:C37885"/>
    <mergeCell ref="D37866:F37866"/>
    <mergeCell ref="D37867:D37885"/>
    <mergeCell ref="B37886:F37886"/>
    <mergeCell ref="B37887:B37890"/>
    <mergeCell ref="C37887:F37887"/>
    <mergeCell ref="C37888:C37890"/>
    <mergeCell ref="D37888:F37888"/>
    <mergeCell ref="D37889:D37890"/>
    <mergeCell ref="B37891:F37891"/>
    <mergeCell ref="B37892:B37904"/>
    <mergeCell ref="C37892:F37892"/>
    <mergeCell ref="C37893:C37904"/>
    <mergeCell ref="D37893:F37893"/>
    <mergeCell ref="D37894:D37904"/>
    <mergeCell ref="B37905:F37905"/>
    <mergeCell ref="C37729:C37731"/>
    <mergeCell ref="D37729:F37729"/>
    <mergeCell ref="D37730:D37731"/>
    <mergeCell ref="B37732:F37732"/>
    <mergeCell ref="B37733:B37751"/>
    <mergeCell ref="C37733:F37733"/>
    <mergeCell ref="C37734:C37736"/>
    <mergeCell ref="D37734:F37734"/>
    <mergeCell ref="D37735:D37736"/>
    <mergeCell ref="C37737:F37737"/>
    <mergeCell ref="C37738:C37740"/>
    <mergeCell ref="D37738:F37738"/>
    <mergeCell ref="D37739:D37740"/>
    <mergeCell ref="C37741:F37741"/>
    <mergeCell ref="C37742:C37743"/>
    <mergeCell ref="D37742:F37742"/>
    <mergeCell ref="C37744:F37744"/>
    <mergeCell ref="C37745:C37747"/>
    <mergeCell ref="D37745:F37745"/>
    <mergeCell ref="D37746:D37747"/>
    <mergeCell ref="C37748:F37748"/>
    <mergeCell ref="C37749:C37751"/>
    <mergeCell ref="D37749:F37749"/>
    <mergeCell ref="D37750:D37751"/>
    <mergeCell ref="B37752:F37752"/>
    <mergeCell ref="B37753:B37765"/>
    <mergeCell ref="C37753:F37753"/>
    <mergeCell ref="C37754:C37761"/>
    <mergeCell ref="D37754:F37754"/>
    <mergeCell ref="D37755:D37761"/>
    <mergeCell ref="C37762:F37762"/>
    <mergeCell ref="C37763:C37765"/>
    <mergeCell ref="D37763:F37763"/>
    <mergeCell ref="D37764:D37765"/>
    <mergeCell ref="A37552:F37552"/>
    <mergeCell ref="A37553:A37938"/>
    <mergeCell ref="B37553:F37553"/>
    <mergeCell ref="B37554:B37566"/>
    <mergeCell ref="C37554:F37554"/>
    <mergeCell ref="C37555:C37558"/>
    <mergeCell ref="D37555:F37555"/>
    <mergeCell ref="D37556:D37558"/>
    <mergeCell ref="C37559:F37559"/>
    <mergeCell ref="C37560:C37562"/>
    <mergeCell ref="D37560:F37560"/>
    <mergeCell ref="D37561:D37562"/>
    <mergeCell ref="C37563:F37563"/>
    <mergeCell ref="C37564:C37566"/>
    <mergeCell ref="D37564:F37564"/>
    <mergeCell ref="D37565:D37566"/>
    <mergeCell ref="B37567:F37567"/>
    <mergeCell ref="B37568:B37573"/>
    <mergeCell ref="C37568:F37568"/>
    <mergeCell ref="C37569:C37573"/>
    <mergeCell ref="D37569:F37569"/>
    <mergeCell ref="D37570:D37573"/>
    <mergeCell ref="B37574:F37574"/>
    <mergeCell ref="B37575:B37581"/>
    <mergeCell ref="C37575:F37575"/>
    <mergeCell ref="C37576:C37581"/>
    <mergeCell ref="D37576:F37576"/>
    <mergeCell ref="D37577:D37581"/>
    <mergeCell ref="B37582:F37582"/>
    <mergeCell ref="B37583:B37617"/>
    <mergeCell ref="C37583:F37583"/>
    <mergeCell ref="C37584:C37586"/>
    <mergeCell ref="D37584:F37584"/>
    <mergeCell ref="D37585:D37586"/>
    <mergeCell ref="C37587:F37587"/>
    <mergeCell ref="C37588:C37593"/>
    <mergeCell ref="D37588:F37588"/>
    <mergeCell ref="D37589:D37593"/>
    <mergeCell ref="C37594:F37594"/>
    <mergeCell ref="C37595:C37597"/>
    <mergeCell ref="D37595:F37595"/>
    <mergeCell ref="D37596:D37597"/>
    <mergeCell ref="C37598:F37598"/>
    <mergeCell ref="C37599:C37601"/>
    <mergeCell ref="D37599:F37599"/>
    <mergeCell ref="D37600:D37601"/>
    <mergeCell ref="C37602:F37602"/>
    <mergeCell ref="C37603:C37607"/>
    <mergeCell ref="D37603:F37603"/>
    <mergeCell ref="D37604:D37607"/>
    <mergeCell ref="C37608:F37608"/>
    <mergeCell ref="C37609:C37612"/>
    <mergeCell ref="D37609:F37609"/>
    <mergeCell ref="D37610:D37612"/>
    <mergeCell ref="C37613:F37613"/>
    <mergeCell ref="C37614:C37617"/>
    <mergeCell ref="D37614:F37614"/>
    <mergeCell ref="D37615:D37617"/>
    <mergeCell ref="B37618:F37618"/>
    <mergeCell ref="B37619:B37636"/>
    <mergeCell ref="C37619:F37619"/>
    <mergeCell ref="C37620:C37622"/>
    <mergeCell ref="D37620:F37620"/>
    <mergeCell ref="D37621:D37622"/>
    <mergeCell ref="B37427:B37429"/>
    <mergeCell ref="C37427:F37427"/>
    <mergeCell ref="C37428:C37429"/>
    <mergeCell ref="D37428:F37428"/>
    <mergeCell ref="B37430:F37430"/>
    <mergeCell ref="B37431:B37460"/>
    <mergeCell ref="C37431:F37431"/>
    <mergeCell ref="C37432:C37460"/>
    <mergeCell ref="D37432:F37432"/>
    <mergeCell ref="D37433:D37460"/>
    <mergeCell ref="B37461:F37461"/>
    <mergeCell ref="B37462:B37521"/>
    <mergeCell ref="C37462:F37462"/>
    <mergeCell ref="C37463:C37480"/>
    <mergeCell ref="D37463:F37463"/>
    <mergeCell ref="D37464:D37480"/>
    <mergeCell ref="C37481:F37481"/>
    <mergeCell ref="C37482:C37521"/>
    <mergeCell ref="D37482:F37482"/>
    <mergeCell ref="D37483:D37521"/>
    <mergeCell ref="B37522:F37522"/>
    <mergeCell ref="B37523:B37551"/>
    <mergeCell ref="C37523:F37523"/>
    <mergeCell ref="C37524:C37525"/>
    <mergeCell ref="D37524:F37524"/>
    <mergeCell ref="C37526:F37526"/>
    <mergeCell ref="C37527:C37533"/>
    <mergeCell ref="D37527:F37527"/>
    <mergeCell ref="D37528:D37533"/>
    <mergeCell ref="C37534:F37534"/>
    <mergeCell ref="C37535:C37538"/>
    <mergeCell ref="D37535:F37535"/>
    <mergeCell ref="D37536:D37538"/>
    <mergeCell ref="C37539:F37539"/>
    <mergeCell ref="C37540:C37545"/>
    <mergeCell ref="D37540:F37540"/>
    <mergeCell ref="D37541:D37545"/>
    <mergeCell ref="C37546:F37546"/>
    <mergeCell ref="C37547:C37551"/>
    <mergeCell ref="D37547:F37547"/>
    <mergeCell ref="D37548:D37551"/>
    <mergeCell ref="C37357:F37357"/>
    <mergeCell ref="C37358:C37360"/>
    <mergeCell ref="D37358:F37358"/>
    <mergeCell ref="D37359:D37360"/>
    <mergeCell ref="C37361:F37361"/>
    <mergeCell ref="C37362:C37366"/>
    <mergeCell ref="D37362:F37362"/>
    <mergeCell ref="D37363:D37366"/>
    <mergeCell ref="C37367:F37367"/>
    <mergeCell ref="C37368:C37377"/>
    <mergeCell ref="D37368:F37368"/>
    <mergeCell ref="D37369:D37377"/>
    <mergeCell ref="B37378:F37378"/>
    <mergeCell ref="B37379:B37387"/>
    <mergeCell ref="C37379:F37379"/>
    <mergeCell ref="C37380:C37382"/>
    <mergeCell ref="D37380:F37380"/>
    <mergeCell ref="D37381:D37382"/>
    <mergeCell ref="C37383:F37383"/>
    <mergeCell ref="C37384:C37387"/>
    <mergeCell ref="D37384:F37384"/>
    <mergeCell ref="D37385:D37387"/>
    <mergeCell ref="B37388:F37388"/>
    <mergeCell ref="B37389:B37425"/>
    <mergeCell ref="C37389:F37389"/>
    <mergeCell ref="C37390:C37406"/>
    <mergeCell ref="D37390:F37390"/>
    <mergeCell ref="D37391:D37406"/>
    <mergeCell ref="C37407:F37407"/>
    <mergeCell ref="C37408:C37425"/>
    <mergeCell ref="D37408:F37408"/>
    <mergeCell ref="D37409:D37425"/>
    <mergeCell ref="B37426:F37426"/>
    <mergeCell ref="B36899:F36899"/>
    <mergeCell ref="B36900:B36908"/>
    <mergeCell ref="C36900:F36900"/>
    <mergeCell ref="C36901:C36903"/>
    <mergeCell ref="D36901:F36901"/>
    <mergeCell ref="D36902:D36903"/>
    <mergeCell ref="C36904:F36904"/>
    <mergeCell ref="C36905:C36908"/>
    <mergeCell ref="D36905:F36905"/>
    <mergeCell ref="D36906:D36908"/>
    <mergeCell ref="B36909:F36909"/>
    <mergeCell ref="B36910:B36928"/>
    <mergeCell ref="C36910:F36910"/>
    <mergeCell ref="C36911:C36913"/>
    <mergeCell ref="D36911:F36911"/>
    <mergeCell ref="D36912:D36913"/>
    <mergeCell ref="C36914:F36914"/>
    <mergeCell ref="C36915:C36917"/>
    <mergeCell ref="D36915:F36915"/>
    <mergeCell ref="D36916:D36917"/>
    <mergeCell ref="C36918:F36918"/>
    <mergeCell ref="C36919:C36920"/>
    <mergeCell ref="D36919:F36919"/>
    <mergeCell ref="C36921:F36921"/>
    <mergeCell ref="C36922:C36924"/>
    <mergeCell ref="D36922:F36922"/>
    <mergeCell ref="D36923:D36924"/>
    <mergeCell ref="C36925:F36925"/>
    <mergeCell ref="C36926:C36928"/>
    <mergeCell ref="D36926:F36926"/>
    <mergeCell ref="D36927:D36928"/>
    <mergeCell ref="B36929:F36929"/>
    <mergeCell ref="B36930:B36944"/>
    <mergeCell ref="C36930:F36930"/>
    <mergeCell ref="C36931:C36932"/>
    <mergeCell ref="D36931:F36931"/>
    <mergeCell ref="C36933:F36933"/>
    <mergeCell ref="C36934:C36940"/>
    <mergeCell ref="D36934:F36934"/>
    <mergeCell ref="D36935:D36940"/>
    <mergeCell ref="C36941:F36941"/>
    <mergeCell ref="C36942:C36944"/>
    <mergeCell ref="D36942:F36942"/>
    <mergeCell ref="D36943:D36944"/>
    <mergeCell ref="D36652:F36652"/>
    <mergeCell ref="D36653:D36671"/>
    <mergeCell ref="B36672:F36672"/>
    <mergeCell ref="B36673:B36727"/>
    <mergeCell ref="C36673:F36673"/>
    <mergeCell ref="C36674:C36678"/>
    <mergeCell ref="D36674:F36674"/>
    <mergeCell ref="D36675:D36678"/>
    <mergeCell ref="C36679:F36679"/>
    <mergeCell ref="C36680:C36721"/>
    <mergeCell ref="D36680:F36680"/>
    <mergeCell ref="D36681:D36721"/>
    <mergeCell ref="C36722:F36722"/>
    <mergeCell ref="C36723:C36727"/>
    <mergeCell ref="D36723:F36723"/>
    <mergeCell ref="D36724:D36727"/>
    <mergeCell ref="B36728:F36728"/>
    <mergeCell ref="B36729:B36734"/>
    <mergeCell ref="C36729:F36729"/>
    <mergeCell ref="C36730:C36734"/>
    <mergeCell ref="D36730:F36730"/>
    <mergeCell ref="D36731:D36734"/>
    <mergeCell ref="B36735:F36735"/>
    <mergeCell ref="B36736:B36739"/>
    <mergeCell ref="C36736:F36736"/>
    <mergeCell ref="C36737:C36739"/>
    <mergeCell ref="D36737:F36737"/>
    <mergeCell ref="D36738:D36739"/>
    <mergeCell ref="B36740:F36740"/>
    <mergeCell ref="B36741:B36898"/>
    <mergeCell ref="C36741:F36741"/>
    <mergeCell ref="C36742:C36775"/>
    <mergeCell ref="D36742:F36742"/>
    <mergeCell ref="D36743:D36775"/>
    <mergeCell ref="C36776:F36776"/>
    <mergeCell ref="C36777:C36781"/>
    <mergeCell ref="D36777:F36777"/>
    <mergeCell ref="D36778:D36781"/>
    <mergeCell ref="C36782:F36782"/>
    <mergeCell ref="C36783:C36794"/>
    <mergeCell ref="D36783:F36783"/>
    <mergeCell ref="D36784:D36794"/>
    <mergeCell ref="C36795:F36795"/>
    <mergeCell ref="C36796:C36798"/>
    <mergeCell ref="D36796:F36796"/>
    <mergeCell ref="D36797:D36798"/>
    <mergeCell ref="C36799:F36799"/>
    <mergeCell ref="C36800:C36801"/>
    <mergeCell ref="D36800:F36800"/>
    <mergeCell ref="C36802:F36802"/>
    <mergeCell ref="C36803:C36805"/>
    <mergeCell ref="D36803:F36803"/>
    <mergeCell ref="D36804:D36805"/>
    <mergeCell ref="C36806:F36806"/>
    <mergeCell ref="C36807:C36898"/>
    <mergeCell ref="D36807:F36807"/>
    <mergeCell ref="D36808:D36898"/>
    <mergeCell ref="C36474:F36474"/>
    <mergeCell ref="C36475:C36477"/>
    <mergeCell ref="D36475:F36475"/>
    <mergeCell ref="D36476:D36477"/>
    <mergeCell ref="B36478:F36478"/>
    <mergeCell ref="B36479:B36491"/>
    <mergeCell ref="C36479:F36479"/>
    <mergeCell ref="C36480:C36485"/>
    <mergeCell ref="D36480:F36480"/>
    <mergeCell ref="D36481:D36485"/>
    <mergeCell ref="C36486:F36486"/>
    <mergeCell ref="C36487:C36488"/>
    <mergeCell ref="D36487:F36487"/>
    <mergeCell ref="C36489:F36489"/>
    <mergeCell ref="C36490:C36491"/>
    <mergeCell ref="D36490:F36490"/>
    <mergeCell ref="B36492:F36492"/>
    <mergeCell ref="B36493:B36629"/>
    <mergeCell ref="C36493:F36493"/>
    <mergeCell ref="C36494:C36496"/>
    <mergeCell ref="D36494:F36494"/>
    <mergeCell ref="D36495:D36496"/>
    <mergeCell ref="C36497:F36497"/>
    <mergeCell ref="C36498:C36541"/>
    <mergeCell ref="D36498:F36498"/>
    <mergeCell ref="D36499:D36541"/>
    <mergeCell ref="C36542:F36542"/>
    <mergeCell ref="C36543:C36545"/>
    <mergeCell ref="D36543:F36543"/>
    <mergeCell ref="D36544:D36545"/>
    <mergeCell ref="C36546:F36546"/>
    <mergeCell ref="C36547:C36549"/>
    <mergeCell ref="D36547:F36547"/>
    <mergeCell ref="D36548:D36549"/>
    <mergeCell ref="C36550:F36550"/>
    <mergeCell ref="C36551:C36556"/>
    <mergeCell ref="D36551:F36551"/>
    <mergeCell ref="D36552:D36556"/>
    <mergeCell ref="C36557:F36557"/>
    <mergeCell ref="C36558:C36574"/>
    <mergeCell ref="D36558:F36558"/>
    <mergeCell ref="D36559:D36574"/>
    <mergeCell ref="C36575:F36575"/>
    <mergeCell ref="C36576:C36594"/>
    <mergeCell ref="D36576:F36576"/>
    <mergeCell ref="D36577:D36594"/>
    <mergeCell ref="C36595:F36595"/>
    <mergeCell ref="C36596:C36600"/>
    <mergeCell ref="D36596:F36596"/>
    <mergeCell ref="D36597:D36600"/>
    <mergeCell ref="C36601:F36601"/>
    <mergeCell ref="C36602:C36618"/>
    <mergeCell ref="D36602:F36602"/>
    <mergeCell ref="D36603:D36618"/>
    <mergeCell ref="C36619:F36619"/>
    <mergeCell ref="C36620:C36623"/>
    <mergeCell ref="D36620:F36620"/>
    <mergeCell ref="D36621:D36623"/>
    <mergeCell ref="C36624:F36624"/>
    <mergeCell ref="C36625:C36629"/>
    <mergeCell ref="D36625:F36625"/>
    <mergeCell ref="D36626:D36629"/>
    <mergeCell ref="B36142:F36142"/>
    <mergeCell ref="B36143:B36346"/>
    <mergeCell ref="C36143:F36143"/>
    <mergeCell ref="C36144:C36346"/>
    <mergeCell ref="D36144:F36144"/>
    <mergeCell ref="D36145:D36346"/>
    <mergeCell ref="B36347:F36347"/>
    <mergeCell ref="B36348:B36423"/>
    <mergeCell ref="C36348:F36348"/>
    <mergeCell ref="C36349:C36407"/>
    <mergeCell ref="D36349:F36349"/>
    <mergeCell ref="D36350:D36407"/>
    <mergeCell ref="C36408:F36408"/>
    <mergeCell ref="C36409:C36423"/>
    <mergeCell ref="D36409:F36409"/>
    <mergeCell ref="D36410:D36423"/>
    <mergeCell ref="A36424:F36424"/>
    <mergeCell ref="A36425:A37551"/>
    <mergeCell ref="B36425:F36425"/>
    <mergeCell ref="B36426:B36428"/>
    <mergeCell ref="C36426:F36426"/>
    <mergeCell ref="C36427:C36428"/>
    <mergeCell ref="D36427:F36427"/>
    <mergeCell ref="B36429:F36429"/>
    <mergeCell ref="B36430:B36445"/>
    <mergeCell ref="C36430:F36430"/>
    <mergeCell ref="C36431:C36435"/>
    <mergeCell ref="D36431:F36431"/>
    <mergeCell ref="D36432:D36435"/>
    <mergeCell ref="C36436:F36436"/>
    <mergeCell ref="C36437:C36439"/>
    <mergeCell ref="D36437:F36437"/>
    <mergeCell ref="D36438:D36439"/>
    <mergeCell ref="C36440:F36440"/>
    <mergeCell ref="C36441:C36445"/>
    <mergeCell ref="D36441:F36441"/>
    <mergeCell ref="D36442:D36445"/>
    <mergeCell ref="B36446:F36446"/>
    <mergeCell ref="B36447:B36467"/>
    <mergeCell ref="C36447:F36447"/>
    <mergeCell ref="C36448:C36451"/>
    <mergeCell ref="D36448:F36448"/>
    <mergeCell ref="D36449:D36451"/>
    <mergeCell ref="C36452:F36452"/>
    <mergeCell ref="C36453:C36455"/>
    <mergeCell ref="D36453:F36453"/>
    <mergeCell ref="D36454:D36455"/>
    <mergeCell ref="C36456:F36456"/>
    <mergeCell ref="C36457:C36458"/>
    <mergeCell ref="D36457:F36457"/>
    <mergeCell ref="C36459:F36459"/>
    <mergeCell ref="C36460:C36462"/>
    <mergeCell ref="D36460:F36460"/>
    <mergeCell ref="D36461:D36462"/>
    <mergeCell ref="C36463:F36463"/>
    <mergeCell ref="C36464:C36467"/>
    <mergeCell ref="D36464:F36464"/>
    <mergeCell ref="D36465:D36467"/>
    <mergeCell ref="B36468:F36468"/>
    <mergeCell ref="B36469:B36477"/>
    <mergeCell ref="C36469:F36469"/>
    <mergeCell ref="C36470:C36473"/>
    <mergeCell ref="D36470:F36470"/>
    <mergeCell ref="D36471:D36473"/>
    <mergeCell ref="B36010:F36010"/>
    <mergeCell ref="B36011:B36014"/>
    <mergeCell ref="C36011:F36011"/>
    <mergeCell ref="C36012:C36014"/>
    <mergeCell ref="D36012:F36012"/>
    <mergeCell ref="D36013:D36014"/>
    <mergeCell ref="B36015:F36015"/>
    <mergeCell ref="B36016:B36031"/>
    <mergeCell ref="C36016:F36016"/>
    <mergeCell ref="C36017:C36019"/>
    <mergeCell ref="D36017:F36017"/>
    <mergeCell ref="D36018:D36019"/>
    <mergeCell ref="C36020:F36020"/>
    <mergeCell ref="C36021:C36023"/>
    <mergeCell ref="D36021:F36021"/>
    <mergeCell ref="D36022:D36023"/>
    <mergeCell ref="C36024:F36024"/>
    <mergeCell ref="C36025:C36027"/>
    <mergeCell ref="D36025:F36025"/>
    <mergeCell ref="D36026:D36027"/>
    <mergeCell ref="C36028:F36028"/>
    <mergeCell ref="C36029:C36031"/>
    <mergeCell ref="D36029:F36029"/>
    <mergeCell ref="D36030:D36031"/>
    <mergeCell ref="B36032:F36032"/>
    <mergeCell ref="B36033:B36035"/>
    <mergeCell ref="C36033:F36033"/>
    <mergeCell ref="C36034:C36035"/>
    <mergeCell ref="D36034:F36034"/>
    <mergeCell ref="B36036:F36036"/>
    <mergeCell ref="B36037:B36108"/>
    <mergeCell ref="C36037:F36037"/>
    <mergeCell ref="C36038:C36047"/>
    <mergeCell ref="D36038:F36038"/>
    <mergeCell ref="D36039:D36047"/>
    <mergeCell ref="C36048:F36048"/>
    <mergeCell ref="C36049:C36103"/>
    <mergeCell ref="D36049:F36049"/>
    <mergeCell ref="D36050:D36103"/>
    <mergeCell ref="C36104:F36104"/>
    <mergeCell ref="C36105:C36108"/>
    <mergeCell ref="D36105:F36105"/>
    <mergeCell ref="D36106:D36108"/>
    <mergeCell ref="C35814:C35815"/>
    <mergeCell ref="D35814:F35814"/>
    <mergeCell ref="C35816:F35816"/>
    <mergeCell ref="C35817:C35820"/>
    <mergeCell ref="D35817:F35817"/>
    <mergeCell ref="D35818:D35820"/>
    <mergeCell ref="B35821:F35821"/>
    <mergeCell ref="B35822:B35826"/>
    <mergeCell ref="C35822:F35822"/>
    <mergeCell ref="C35823:C35826"/>
    <mergeCell ref="D35823:F35823"/>
    <mergeCell ref="D35824:D35826"/>
    <mergeCell ref="B35827:F35827"/>
    <mergeCell ref="B35828:B36009"/>
    <mergeCell ref="C35828:F35828"/>
    <mergeCell ref="C35829:C35833"/>
    <mergeCell ref="D35829:F35829"/>
    <mergeCell ref="D35830:D35833"/>
    <mergeCell ref="C35834:F35834"/>
    <mergeCell ref="C35835:C35838"/>
    <mergeCell ref="D35835:F35835"/>
    <mergeCell ref="D35836:D35838"/>
    <mergeCell ref="C35839:F35839"/>
    <mergeCell ref="C35840:C35842"/>
    <mergeCell ref="D35840:F35840"/>
    <mergeCell ref="D35841:D35842"/>
    <mergeCell ref="C35843:F35843"/>
    <mergeCell ref="C35844:C35845"/>
    <mergeCell ref="D35844:F35844"/>
    <mergeCell ref="C35846:F35846"/>
    <mergeCell ref="C35847:C35848"/>
    <mergeCell ref="D35847:F35847"/>
    <mergeCell ref="C35849:F35849"/>
    <mergeCell ref="C35850:C36009"/>
    <mergeCell ref="D35850:F35850"/>
    <mergeCell ref="D35851:D36009"/>
    <mergeCell ref="B35602:F35602"/>
    <mergeCell ref="B35603:B35608"/>
    <mergeCell ref="C35603:F35603"/>
    <mergeCell ref="C35604:C35608"/>
    <mergeCell ref="D35604:F35604"/>
    <mergeCell ref="D35605:D35608"/>
    <mergeCell ref="B35609:F35609"/>
    <mergeCell ref="B35610:B35686"/>
    <mergeCell ref="C35610:F35610"/>
    <mergeCell ref="C35611:C35686"/>
    <mergeCell ref="D35611:F35611"/>
    <mergeCell ref="D35612:D35686"/>
    <mergeCell ref="B35687:F35687"/>
    <mergeCell ref="B35688:B35730"/>
    <mergeCell ref="C35688:F35688"/>
    <mergeCell ref="C35689:C35691"/>
    <mergeCell ref="D35689:F35689"/>
    <mergeCell ref="D35690:D35691"/>
    <mergeCell ref="C35692:F35692"/>
    <mergeCell ref="C35693:C35730"/>
    <mergeCell ref="D35693:F35693"/>
    <mergeCell ref="D35694:D35730"/>
    <mergeCell ref="A35731:F35731"/>
    <mergeCell ref="A35732:A36423"/>
    <mergeCell ref="B35732:F35732"/>
    <mergeCell ref="B35733:B35744"/>
    <mergeCell ref="C35733:F35733"/>
    <mergeCell ref="C35734:C35737"/>
    <mergeCell ref="D35734:F35734"/>
    <mergeCell ref="D35735:D35737"/>
    <mergeCell ref="C35738:F35738"/>
    <mergeCell ref="C35739:C35740"/>
    <mergeCell ref="D35739:F35739"/>
    <mergeCell ref="C35741:F35741"/>
    <mergeCell ref="C35742:C35744"/>
    <mergeCell ref="D35742:F35742"/>
    <mergeCell ref="D35743:D35744"/>
    <mergeCell ref="B35745:F35745"/>
    <mergeCell ref="B35746:B35750"/>
    <mergeCell ref="C35746:F35746"/>
    <mergeCell ref="C35747:C35750"/>
    <mergeCell ref="D35747:F35747"/>
    <mergeCell ref="D35748:D35750"/>
    <mergeCell ref="B35751:F35751"/>
    <mergeCell ref="B35752:B35755"/>
    <mergeCell ref="C35752:F35752"/>
    <mergeCell ref="C35753:C35755"/>
    <mergeCell ref="D35753:F35753"/>
    <mergeCell ref="D35754:D35755"/>
    <mergeCell ref="B35756:F35756"/>
    <mergeCell ref="B35757:B35792"/>
    <mergeCell ref="C35757:F35757"/>
    <mergeCell ref="C35758:C35760"/>
    <mergeCell ref="D35758:F35758"/>
    <mergeCell ref="D35759:D35760"/>
    <mergeCell ref="C35761:F35761"/>
    <mergeCell ref="C35762:C35768"/>
    <mergeCell ref="D35762:F35762"/>
    <mergeCell ref="D35763:D35768"/>
    <mergeCell ref="C35769:F35769"/>
    <mergeCell ref="C35770:C35772"/>
    <mergeCell ref="D35770:F35770"/>
    <mergeCell ref="D35771:D35772"/>
    <mergeCell ref="C35773:F35773"/>
    <mergeCell ref="B35378:F35378"/>
    <mergeCell ref="B35379:B35557"/>
    <mergeCell ref="C35379:F35379"/>
    <mergeCell ref="C35380:C35381"/>
    <mergeCell ref="D35380:F35380"/>
    <mergeCell ref="C35382:F35382"/>
    <mergeCell ref="C35383:C35553"/>
    <mergeCell ref="D35383:F35383"/>
    <mergeCell ref="D35384:D35553"/>
    <mergeCell ref="C35554:F35554"/>
    <mergeCell ref="C35555:C35557"/>
    <mergeCell ref="D35555:F35555"/>
    <mergeCell ref="D35556:D35557"/>
    <mergeCell ref="B35558:F35558"/>
    <mergeCell ref="B35559:B35584"/>
    <mergeCell ref="C35559:F35559"/>
    <mergeCell ref="C35560:C35579"/>
    <mergeCell ref="D35560:F35560"/>
    <mergeCell ref="D35561:D35579"/>
    <mergeCell ref="C35580:F35580"/>
    <mergeCell ref="C35581:C35584"/>
    <mergeCell ref="D35581:F35581"/>
    <mergeCell ref="D35582:D35584"/>
    <mergeCell ref="B35585:F35585"/>
    <mergeCell ref="B35586:B35589"/>
    <mergeCell ref="C35586:F35586"/>
    <mergeCell ref="C35587:C35589"/>
    <mergeCell ref="D35587:F35587"/>
    <mergeCell ref="D35588:D35589"/>
    <mergeCell ref="B35590:F35590"/>
    <mergeCell ref="B35591:B35601"/>
    <mergeCell ref="C35591:F35591"/>
    <mergeCell ref="C35592:C35601"/>
    <mergeCell ref="D35592:F35592"/>
    <mergeCell ref="D35593:D35601"/>
    <mergeCell ref="D35198:F35198"/>
    <mergeCell ref="D35199:D35205"/>
    <mergeCell ref="C35206:F35206"/>
    <mergeCell ref="C35207:C35208"/>
    <mergeCell ref="D35207:F35207"/>
    <mergeCell ref="C35209:F35209"/>
    <mergeCell ref="C35210:C35355"/>
    <mergeCell ref="D35210:F35210"/>
    <mergeCell ref="D35211:D35355"/>
    <mergeCell ref="B35356:F35356"/>
    <mergeCell ref="B35357:B35360"/>
    <mergeCell ref="C35357:F35357"/>
    <mergeCell ref="C35358:C35360"/>
    <mergeCell ref="D35358:F35358"/>
    <mergeCell ref="D35359:D35360"/>
    <mergeCell ref="B35361:F35361"/>
    <mergeCell ref="B35362:B35377"/>
    <mergeCell ref="C35362:F35362"/>
    <mergeCell ref="C35363:C35365"/>
    <mergeCell ref="D35363:F35363"/>
    <mergeCell ref="D35364:D35365"/>
    <mergeCell ref="C35366:F35366"/>
    <mergeCell ref="C35367:C35369"/>
    <mergeCell ref="D35367:F35367"/>
    <mergeCell ref="D35368:D35369"/>
    <mergeCell ref="C35370:F35370"/>
    <mergeCell ref="C35371:C35373"/>
    <mergeCell ref="D35371:F35371"/>
    <mergeCell ref="D35372:D35373"/>
    <mergeCell ref="C35374:F35374"/>
    <mergeCell ref="C35375:C35377"/>
    <mergeCell ref="D35375:F35375"/>
    <mergeCell ref="D35376:D35377"/>
    <mergeCell ref="B34971:F34971"/>
    <mergeCell ref="B34972:B35008"/>
    <mergeCell ref="C34972:F34972"/>
    <mergeCell ref="C34973:C34985"/>
    <mergeCell ref="D34973:F34973"/>
    <mergeCell ref="D34974:D34985"/>
    <mergeCell ref="C34986:F34986"/>
    <mergeCell ref="C34987:C35008"/>
    <mergeCell ref="D34987:F34987"/>
    <mergeCell ref="D34988:D35008"/>
    <mergeCell ref="B35009:F35009"/>
    <mergeCell ref="B35010:B35024"/>
    <mergeCell ref="C35010:F35010"/>
    <mergeCell ref="C35011:C35020"/>
    <mergeCell ref="D35011:F35011"/>
    <mergeCell ref="D35012:D35020"/>
    <mergeCell ref="C35021:F35021"/>
    <mergeCell ref="C35022:C35024"/>
    <mergeCell ref="D35022:F35022"/>
    <mergeCell ref="D35023:D35024"/>
    <mergeCell ref="A35025:F35025"/>
    <mergeCell ref="A35026:A35730"/>
    <mergeCell ref="B35026:F35026"/>
    <mergeCell ref="B35027:B35029"/>
    <mergeCell ref="C35027:F35027"/>
    <mergeCell ref="C35028:C35029"/>
    <mergeCell ref="D35028:F35028"/>
    <mergeCell ref="B35030:F35030"/>
    <mergeCell ref="B35031:B35042"/>
    <mergeCell ref="C35031:F35031"/>
    <mergeCell ref="C35032:C35034"/>
    <mergeCell ref="D35032:F35032"/>
    <mergeCell ref="D35033:D35034"/>
    <mergeCell ref="C35035:F35035"/>
    <mergeCell ref="C35036:C35038"/>
    <mergeCell ref="D35036:F35036"/>
    <mergeCell ref="D35037:D35038"/>
    <mergeCell ref="C35039:F35039"/>
    <mergeCell ref="C35040:C35042"/>
    <mergeCell ref="D35040:F35040"/>
    <mergeCell ref="D35041:D35042"/>
    <mergeCell ref="B35043:F35043"/>
    <mergeCell ref="B35044:B35048"/>
    <mergeCell ref="C35044:F35044"/>
    <mergeCell ref="C35045:C35048"/>
    <mergeCell ref="D35045:F35045"/>
    <mergeCell ref="D35046:D35048"/>
    <mergeCell ref="B35049:F35049"/>
    <mergeCell ref="B35050:B35054"/>
    <mergeCell ref="C35050:F35050"/>
    <mergeCell ref="C35051:C35054"/>
    <mergeCell ref="D35051:F35051"/>
    <mergeCell ref="D35052:D35054"/>
    <mergeCell ref="B35055:F35055"/>
    <mergeCell ref="B35056:B35107"/>
    <mergeCell ref="C35056:F35056"/>
    <mergeCell ref="C35057:C35059"/>
    <mergeCell ref="D35057:F35057"/>
    <mergeCell ref="D35058:D35059"/>
    <mergeCell ref="C35060:F35060"/>
    <mergeCell ref="C35061:C35083"/>
    <mergeCell ref="D35061:F35061"/>
    <mergeCell ref="D35062:D35083"/>
    <mergeCell ref="C35084:F35084"/>
    <mergeCell ref="C34605:F34605"/>
    <mergeCell ref="C34606:C34905"/>
    <mergeCell ref="D34606:F34606"/>
    <mergeCell ref="D34607:D34905"/>
    <mergeCell ref="C34906:F34906"/>
    <mergeCell ref="C34907:C34911"/>
    <mergeCell ref="D34907:F34907"/>
    <mergeCell ref="D34908:D34911"/>
    <mergeCell ref="B34912:F34912"/>
    <mergeCell ref="B34913:B34933"/>
    <mergeCell ref="C34913:F34913"/>
    <mergeCell ref="C34914:C34933"/>
    <mergeCell ref="D34914:F34914"/>
    <mergeCell ref="D34915:D34933"/>
    <mergeCell ref="B34934:F34934"/>
    <mergeCell ref="B34935:B34938"/>
    <mergeCell ref="C34935:F34935"/>
    <mergeCell ref="C34936:C34938"/>
    <mergeCell ref="D34936:F34936"/>
    <mergeCell ref="D34937:D34938"/>
    <mergeCell ref="B34939:F34939"/>
    <mergeCell ref="B34940:B34951"/>
    <mergeCell ref="C34940:F34940"/>
    <mergeCell ref="C34941:C34946"/>
    <mergeCell ref="D34941:F34941"/>
    <mergeCell ref="D34942:D34946"/>
    <mergeCell ref="C34947:F34947"/>
    <mergeCell ref="C34948:C34951"/>
    <mergeCell ref="D34948:F34948"/>
    <mergeCell ref="D34949:D34951"/>
    <mergeCell ref="B34952:F34952"/>
    <mergeCell ref="B34953:B34970"/>
    <mergeCell ref="C34953:F34953"/>
    <mergeCell ref="C34954:C34970"/>
    <mergeCell ref="D34954:F34954"/>
    <mergeCell ref="D34955:D34970"/>
    <mergeCell ref="B34262:F34262"/>
    <mergeCell ref="B34263:B34268"/>
    <mergeCell ref="C34263:F34263"/>
    <mergeCell ref="C34264:C34268"/>
    <mergeCell ref="D34264:F34264"/>
    <mergeCell ref="D34265:D34268"/>
    <mergeCell ref="B34269:F34269"/>
    <mergeCell ref="B34270:B34564"/>
    <mergeCell ref="C34270:F34270"/>
    <mergeCell ref="C34271:C34286"/>
    <mergeCell ref="D34271:F34271"/>
    <mergeCell ref="D34272:D34286"/>
    <mergeCell ref="C34287:F34287"/>
    <mergeCell ref="C34288:C34290"/>
    <mergeCell ref="D34288:F34288"/>
    <mergeCell ref="D34289:D34290"/>
    <mergeCell ref="C34291:F34291"/>
    <mergeCell ref="C34292:C34298"/>
    <mergeCell ref="D34292:F34292"/>
    <mergeCell ref="D34293:D34298"/>
    <mergeCell ref="C34299:F34299"/>
    <mergeCell ref="C34300:C34301"/>
    <mergeCell ref="D34300:F34300"/>
    <mergeCell ref="C34302:F34302"/>
    <mergeCell ref="C34303:C34305"/>
    <mergeCell ref="D34303:F34303"/>
    <mergeCell ref="D34304:D34305"/>
    <mergeCell ref="C34306:F34306"/>
    <mergeCell ref="C34307:C34564"/>
    <mergeCell ref="D34307:F34307"/>
    <mergeCell ref="D34308:D34564"/>
    <mergeCell ref="B34565:F34565"/>
    <mergeCell ref="B34566:B34569"/>
    <mergeCell ref="C34566:F34566"/>
    <mergeCell ref="C34567:C34569"/>
    <mergeCell ref="D34567:F34567"/>
    <mergeCell ref="D34568:D34569"/>
    <mergeCell ref="C34209:F34209"/>
    <mergeCell ref="C34210:C34211"/>
    <mergeCell ref="D34210:F34210"/>
    <mergeCell ref="C34212:F34212"/>
    <mergeCell ref="C34213:C34215"/>
    <mergeCell ref="D34213:F34213"/>
    <mergeCell ref="D34214:D34215"/>
    <mergeCell ref="C34216:F34216"/>
    <mergeCell ref="C34217:C34221"/>
    <mergeCell ref="D34217:F34217"/>
    <mergeCell ref="D34218:D34221"/>
    <mergeCell ref="B34222:F34222"/>
    <mergeCell ref="B34223:B34250"/>
    <mergeCell ref="C34223:F34223"/>
    <mergeCell ref="C34224:C34226"/>
    <mergeCell ref="D34224:F34224"/>
    <mergeCell ref="D34225:D34226"/>
    <mergeCell ref="C34227:F34227"/>
    <mergeCell ref="C34228:C34229"/>
    <mergeCell ref="D34228:F34228"/>
    <mergeCell ref="C34230:F34230"/>
    <mergeCell ref="C34231:C34250"/>
    <mergeCell ref="D34231:F34231"/>
    <mergeCell ref="D34232:D34250"/>
    <mergeCell ref="B34251:F34251"/>
    <mergeCell ref="B34252:B34255"/>
    <mergeCell ref="C34252:F34252"/>
    <mergeCell ref="C34253:C34255"/>
    <mergeCell ref="D34253:F34253"/>
    <mergeCell ref="D34254:D34255"/>
    <mergeCell ref="B34256:F34256"/>
    <mergeCell ref="B34257:B34261"/>
    <mergeCell ref="C34257:F34257"/>
    <mergeCell ref="C34258:C34261"/>
    <mergeCell ref="D34258:F34258"/>
    <mergeCell ref="D34259:D34261"/>
    <mergeCell ref="B34011:F34011"/>
    <mergeCell ref="B34012:B34014"/>
    <mergeCell ref="C34012:F34012"/>
    <mergeCell ref="C34013:C34014"/>
    <mergeCell ref="D34013:F34013"/>
    <mergeCell ref="B34015:F34015"/>
    <mergeCell ref="B34016:B34058"/>
    <mergeCell ref="C34016:F34016"/>
    <mergeCell ref="C34017:C34058"/>
    <mergeCell ref="D34017:F34017"/>
    <mergeCell ref="D34018:D34058"/>
    <mergeCell ref="B34059:F34059"/>
    <mergeCell ref="B34060:B34142"/>
    <mergeCell ref="C34060:F34060"/>
    <mergeCell ref="C34061:C34104"/>
    <mergeCell ref="D34061:F34061"/>
    <mergeCell ref="D34062:D34104"/>
    <mergeCell ref="C34105:F34105"/>
    <mergeCell ref="C34106:C34109"/>
    <mergeCell ref="D34106:F34106"/>
    <mergeCell ref="D34107:D34109"/>
    <mergeCell ref="C34110:F34110"/>
    <mergeCell ref="C34111:C34142"/>
    <mergeCell ref="D34111:F34111"/>
    <mergeCell ref="D34112:D34142"/>
    <mergeCell ref="A34143:F34143"/>
    <mergeCell ref="A34144:A35024"/>
    <mergeCell ref="B34144:F34144"/>
    <mergeCell ref="B34145:B34155"/>
    <mergeCell ref="C34145:F34145"/>
    <mergeCell ref="C34146:C34148"/>
    <mergeCell ref="D34146:F34146"/>
    <mergeCell ref="D34147:D34148"/>
    <mergeCell ref="C34149:F34149"/>
    <mergeCell ref="C34150:C34151"/>
    <mergeCell ref="D34150:F34150"/>
    <mergeCell ref="C34152:F34152"/>
    <mergeCell ref="C34153:C34155"/>
    <mergeCell ref="D34153:F34153"/>
    <mergeCell ref="D34154:D34155"/>
    <mergeCell ref="B34156:F34156"/>
    <mergeCell ref="B34157:B34162"/>
    <mergeCell ref="C34157:F34157"/>
    <mergeCell ref="C34158:C34162"/>
    <mergeCell ref="D34158:F34158"/>
    <mergeCell ref="D34159:D34162"/>
    <mergeCell ref="B34163:F34163"/>
    <mergeCell ref="B34164:B34170"/>
    <mergeCell ref="C34164:F34164"/>
    <mergeCell ref="C34165:C34167"/>
    <mergeCell ref="D34165:F34165"/>
    <mergeCell ref="D34166:D34167"/>
    <mergeCell ref="C34168:F34168"/>
    <mergeCell ref="C34169:C34170"/>
    <mergeCell ref="D34169:F34169"/>
    <mergeCell ref="B34171:F34171"/>
    <mergeCell ref="B34172:B34221"/>
    <mergeCell ref="C34172:F34172"/>
    <mergeCell ref="C34173:C34175"/>
    <mergeCell ref="D34173:F34173"/>
    <mergeCell ref="D34174:D34175"/>
    <mergeCell ref="C34176:F34176"/>
    <mergeCell ref="C34177:C34190"/>
    <mergeCell ref="D34177:F34177"/>
    <mergeCell ref="C33827:C33828"/>
    <mergeCell ref="D33827:F33827"/>
    <mergeCell ref="B33829:F33829"/>
    <mergeCell ref="B33830:B33978"/>
    <mergeCell ref="C33830:F33830"/>
    <mergeCell ref="C33831:C33837"/>
    <mergeCell ref="D33831:F33831"/>
    <mergeCell ref="D33832:D33837"/>
    <mergeCell ref="C33838:F33838"/>
    <mergeCell ref="C33839:C33975"/>
    <mergeCell ref="D33839:F33839"/>
    <mergeCell ref="D33840:D33975"/>
    <mergeCell ref="C33976:F33976"/>
    <mergeCell ref="C33977:C33978"/>
    <mergeCell ref="D33977:F33977"/>
    <mergeCell ref="B33979:F33979"/>
    <mergeCell ref="B33980:B34000"/>
    <mergeCell ref="C33980:F33980"/>
    <mergeCell ref="C33981:C34000"/>
    <mergeCell ref="D33981:F33981"/>
    <mergeCell ref="D33982:D34000"/>
    <mergeCell ref="B34001:F34001"/>
    <mergeCell ref="B34002:B34005"/>
    <mergeCell ref="C34002:F34002"/>
    <mergeCell ref="C34003:C34005"/>
    <mergeCell ref="D34003:F34003"/>
    <mergeCell ref="D34004:D34005"/>
    <mergeCell ref="B34006:F34006"/>
    <mergeCell ref="B34007:B34010"/>
    <mergeCell ref="C34007:F34007"/>
    <mergeCell ref="C34008:C34010"/>
    <mergeCell ref="D34008:F34008"/>
    <mergeCell ref="D34009:D34010"/>
    <mergeCell ref="C33309:F33309"/>
    <mergeCell ref="C33310:C33334"/>
    <mergeCell ref="D33310:F33310"/>
    <mergeCell ref="D33311:D33334"/>
    <mergeCell ref="B33335:F33335"/>
    <mergeCell ref="B33336:B33339"/>
    <mergeCell ref="C33336:F33336"/>
    <mergeCell ref="C33337:C33339"/>
    <mergeCell ref="D33337:F33337"/>
    <mergeCell ref="D33338:D33339"/>
    <mergeCell ref="B33340:F33340"/>
    <mergeCell ref="B33341:B33346"/>
    <mergeCell ref="C33341:F33341"/>
    <mergeCell ref="C33342:C33346"/>
    <mergeCell ref="D33342:F33342"/>
    <mergeCell ref="D33343:D33346"/>
    <mergeCell ref="B33347:F33347"/>
    <mergeCell ref="B33348:B33352"/>
    <mergeCell ref="C33348:F33348"/>
    <mergeCell ref="C33349:C33352"/>
    <mergeCell ref="D33349:F33349"/>
    <mergeCell ref="D33350:D33352"/>
    <mergeCell ref="B33353:F33353"/>
    <mergeCell ref="B33354:B33801"/>
    <mergeCell ref="C33354:F33354"/>
    <mergeCell ref="C33355:C33389"/>
    <mergeCell ref="D33355:F33355"/>
    <mergeCell ref="D33356:D33389"/>
    <mergeCell ref="C33390:F33390"/>
    <mergeCell ref="C33391:C33395"/>
    <mergeCell ref="D33391:F33391"/>
    <mergeCell ref="D33392:D33395"/>
    <mergeCell ref="C33396:F33396"/>
    <mergeCell ref="C33397:C33398"/>
    <mergeCell ref="D33397:F33397"/>
    <mergeCell ref="C33399:F33399"/>
    <mergeCell ref="C33400:C33401"/>
    <mergeCell ref="D33400:F33400"/>
    <mergeCell ref="C33402:F33402"/>
    <mergeCell ref="C33403:C33801"/>
    <mergeCell ref="D33403:F33403"/>
    <mergeCell ref="D33404:D33801"/>
    <mergeCell ref="A33236:F33236"/>
    <mergeCell ref="A33237:A34142"/>
    <mergeCell ref="B33237:F33237"/>
    <mergeCell ref="B33238:B33245"/>
    <mergeCell ref="C33238:F33238"/>
    <mergeCell ref="C33239:C33241"/>
    <mergeCell ref="D33239:F33239"/>
    <mergeCell ref="D33240:D33241"/>
    <mergeCell ref="C33242:F33242"/>
    <mergeCell ref="C33243:C33245"/>
    <mergeCell ref="D33243:F33243"/>
    <mergeCell ref="D33244:D33245"/>
    <mergeCell ref="B33246:F33246"/>
    <mergeCell ref="B33247:B33250"/>
    <mergeCell ref="C33247:F33247"/>
    <mergeCell ref="C33248:C33250"/>
    <mergeCell ref="D33248:F33248"/>
    <mergeCell ref="D33249:D33250"/>
    <mergeCell ref="B33251:F33251"/>
    <mergeCell ref="B33252:B33256"/>
    <mergeCell ref="C33252:F33252"/>
    <mergeCell ref="C33253:C33256"/>
    <mergeCell ref="D33253:F33253"/>
    <mergeCell ref="D33254:D33256"/>
    <mergeCell ref="B33257:F33257"/>
    <mergeCell ref="B33258:B33303"/>
    <mergeCell ref="C33258:F33258"/>
    <mergeCell ref="C33259:C33261"/>
    <mergeCell ref="D33259:F33259"/>
    <mergeCell ref="D33260:D33261"/>
    <mergeCell ref="C33262:F33262"/>
    <mergeCell ref="C33263:C33269"/>
    <mergeCell ref="D33263:F33263"/>
    <mergeCell ref="D33264:D33269"/>
    <mergeCell ref="C33270:F33270"/>
    <mergeCell ref="C33271:C33273"/>
    <mergeCell ref="D33271:F33271"/>
    <mergeCell ref="D33272:D33273"/>
    <mergeCell ref="C33274:F33274"/>
    <mergeCell ref="C33275:C33277"/>
    <mergeCell ref="D33275:F33275"/>
    <mergeCell ref="D33276:D33277"/>
    <mergeCell ref="C33278:F33278"/>
    <mergeCell ref="C33279:C33280"/>
    <mergeCell ref="D33279:F33279"/>
    <mergeCell ref="C33281:F33281"/>
    <mergeCell ref="C33282:C33288"/>
    <mergeCell ref="D33282:F33282"/>
    <mergeCell ref="D33283:D33288"/>
    <mergeCell ref="C33289:F33289"/>
    <mergeCell ref="C33290:C33294"/>
    <mergeCell ref="D33290:F33290"/>
    <mergeCell ref="D33291:D33294"/>
    <mergeCell ref="C33295:F33295"/>
    <mergeCell ref="C33296:C33298"/>
    <mergeCell ref="D33296:F33296"/>
    <mergeCell ref="D33297:D33298"/>
    <mergeCell ref="C33299:F33299"/>
    <mergeCell ref="C33300:C33303"/>
    <mergeCell ref="D33300:F33300"/>
    <mergeCell ref="D33301:D33303"/>
    <mergeCell ref="B33304:F33304"/>
    <mergeCell ref="B33305:B33334"/>
    <mergeCell ref="C33305:F33305"/>
    <mergeCell ref="B33002:F33002"/>
    <mergeCell ref="B33003:B33036"/>
    <mergeCell ref="C33003:F33003"/>
    <mergeCell ref="C33004:C33036"/>
    <mergeCell ref="D33004:F33004"/>
    <mergeCell ref="D33005:D33036"/>
    <mergeCell ref="B33037:F33037"/>
    <mergeCell ref="B33038:B33041"/>
    <mergeCell ref="C33038:F33038"/>
    <mergeCell ref="C33039:C33041"/>
    <mergeCell ref="D33039:F33039"/>
    <mergeCell ref="D33040:D33041"/>
    <mergeCell ref="B33042:F33042"/>
    <mergeCell ref="B33043:B33049"/>
    <mergeCell ref="C33043:F33043"/>
    <mergeCell ref="C33044:C33049"/>
    <mergeCell ref="D33044:F33044"/>
    <mergeCell ref="D33045:D33049"/>
    <mergeCell ref="B33050:F33050"/>
    <mergeCell ref="B33051:B33060"/>
    <mergeCell ref="C33051:F33051"/>
    <mergeCell ref="C33052:C33060"/>
    <mergeCell ref="D33052:F33052"/>
    <mergeCell ref="D33053:D33060"/>
    <mergeCell ref="B33061:F33061"/>
    <mergeCell ref="B33062:B33206"/>
    <mergeCell ref="C33062:F33062"/>
    <mergeCell ref="C33063:C33206"/>
    <mergeCell ref="D33063:F33063"/>
    <mergeCell ref="D33064:D33206"/>
    <mergeCell ref="B33207:F33207"/>
    <mergeCell ref="B33208:B33235"/>
    <mergeCell ref="C33208:F33208"/>
    <mergeCell ref="C33209:C33224"/>
    <mergeCell ref="D33209:F33209"/>
    <mergeCell ref="D33210:D33224"/>
    <mergeCell ref="C33225:F33225"/>
    <mergeCell ref="C33226:C33235"/>
    <mergeCell ref="D33226:F33226"/>
    <mergeCell ref="D33227:D33235"/>
    <mergeCell ref="D32225:F32225"/>
    <mergeCell ref="D32226:D32237"/>
    <mergeCell ref="B32238:F32238"/>
    <mergeCell ref="B32239:B32242"/>
    <mergeCell ref="C32239:F32239"/>
    <mergeCell ref="C32240:C32242"/>
    <mergeCell ref="D32240:F32240"/>
    <mergeCell ref="D32241:D32242"/>
    <mergeCell ref="B32243:F32243"/>
    <mergeCell ref="B32244:B32251"/>
    <mergeCell ref="C32244:F32244"/>
    <mergeCell ref="C32245:C32247"/>
    <mergeCell ref="D32245:F32245"/>
    <mergeCell ref="D32246:D32247"/>
    <mergeCell ref="C32248:F32248"/>
    <mergeCell ref="C32249:C32251"/>
    <mergeCell ref="D32249:F32249"/>
    <mergeCell ref="D32250:D32251"/>
    <mergeCell ref="B32252:F32252"/>
    <mergeCell ref="B32253:B32258"/>
    <mergeCell ref="C32253:F32253"/>
    <mergeCell ref="C32254:C32258"/>
    <mergeCell ref="D32254:F32254"/>
    <mergeCell ref="D32255:D32258"/>
    <mergeCell ref="B32259:F32259"/>
    <mergeCell ref="B32260:B32744"/>
    <mergeCell ref="C32260:F32260"/>
    <mergeCell ref="C32261:C32277"/>
    <mergeCell ref="D32261:F32261"/>
    <mergeCell ref="D32262:D32277"/>
    <mergeCell ref="C32278:F32278"/>
    <mergeCell ref="C32279:C32284"/>
    <mergeCell ref="D32279:F32279"/>
    <mergeCell ref="D32280:D32284"/>
    <mergeCell ref="C32285:F32285"/>
    <mergeCell ref="C32286:C32287"/>
    <mergeCell ref="D32286:F32286"/>
    <mergeCell ref="C32288:F32288"/>
    <mergeCell ref="C32289:C32744"/>
    <mergeCell ref="D32289:F32289"/>
    <mergeCell ref="D32290:D32744"/>
    <mergeCell ref="B32104:F32104"/>
    <mergeCell ref="B32105:B32119"/>
    <mergeCell ref="C32105:F32105"/>
    <mergeCell ref="C32106:C32111"/>
    <mergeCell ref="D32106:F32106"/>
    <mergeCell ref="D32107:D32111"/>
    <mergeCell ref="C32112:F32112"/>
    <mergeCell ref="C32113:C32119"/>
    <mergeCell ref="D32113:F32113"/>
    <mergeCell ref="D32114:D32119"/>
    <mergeCell ref="A32120:F32120"/>
    <mergeCell ref="A32121:A33235"/>
    <mergeCell ref="B32121:F32121"/>
    <mergeCell ref="B32122:B32129"/>
    <mergeCell ref="C32122:F32122"/>
    <mergeCell ref="C32123:C32125"/>
    <mergeCell ref="D32123:F32123"/>
    <mergeCell ref="D32124:D32125"/>
    <mergeCell ref="C32126:F32126"/>
    <mergeCell ref="C32127:C32129"/>
    <mergeCell ref="D32127:F32127"/>
    <mergeCell ref="D32128:D32129"/>
    <mergeCell ref="B32130:F32130"/>
    <mergeCell ref="B32131:B32134"/>
    <mergeCell ref="C32131:F32131"/>
    <mergeCell ref="C32132:C32134"/>
    <mergeCell ref="D32132:F32132"/>
    <mergeCell ref="D32133:D32134"/>
    <mergeCell ref="B32135:F32135"/>
    <mergeCell ref="B32136:B32141"/>
    <mergeCell ref="C32136:F32136"/>
    <mergeCell ref="C32137:C32141"/>
    <mergeCell ref="D32137:F32137"/>
    <mergeCell ref="D32138:D32141"/>
    <mergeCell ref="B32142:F32142"/>
    <mergeCell ref="B32143:B32213"/>
    <mergeCell ref="C32143:F32143"/>
    <mergeCell ref="C32144:C32146"/>
    <mergeCell ref="D32144:F32144"/>
    <mergeCell ref="D32145:D32146"/>
    <mergeCell ref="C32147:F32147"/>
    <mergeCell ref="C32148:C32170"/>
    <mergeCell ref="D32148:F32148"/>
    <mergeCell ref="D32149:D32170"/>
    <mergeCell ref="C32171:F32171"/>
    <mergeCell ref="C32172:C32174"/>
    <mergeCell ref="D32172:F32172"/>
    <mergeCell ref="D32173:D32174"/>
    <mergeCell ref="C32175:F32175"/>
    <mergeCell ref="C32176:C32178"/>
    <mergeCell ref="D32176:F32176"/>
    <mergeCell ref="D32177:D32178"/>
    <mergeCell ref="C32179:F32179"/>
    <mergeCell ref="C32180:C32186"/>
    <mergeCell ref="D32180:F32180"/>
    <mergeCell ref="D32181:D32186"/>
    <mergeCell ref="C32187:F32187"/>
    <mergeCell ref="C32188:C32192"/>
    <mergeCell ref="D32188:F32188"/>
    <mergeCell ref="D32189:D32192"/>
    <mergeCell ref="C32193:F32193"/>
    <mergeCell ref="C32194:C32197"/>
    <mergeCell ref="D32194:F32194"/>
    <mergeCell ref="D32195:D32197"/>
    <mergeCell ref="B31399:F31399"/>
    <mergeCell ref="B31400:B31721"/>
    <mergeCell ref="C31400:F31400"/>
    <mergeCell ref="C31401:C31404"/>
    <mergeCell ref="D31401:F31401"/>
    <mergeCell ref="D31402:D31404"/>
    <mergeCell ref="C31405:F31405"/>
    <mergeCell ref="C31406:C31721"/>
    <mergeCell ref="D31406:F31406"/>
    <mergeCell ref="D31407:D31721"/>
    <mergeCell ref="B31722:F31722"/>
    <mergeCell ref="B31723:B31759"/>
    <mergeCell ref="C31723:F31723"/>
    <mergeCell ref="C31724:C31759"/>
    <mergeCell ref="D31724:F31724"/>
    <mergeCell ref="D31725:D31759"/>
    <mergeCell ref="B31760:F31760"/>
    <mergeCell ref="B31761:B31764"/>
    <mergeCell ref="C31761:F31761"/>
    <mergeCell ref="C31762:C31764"/>
    <mergeCell ref="D31762:F31762"/>
    <mergeCell ref="D31763:D31764"/>
    <mergeCell ref="B31765:F31765"/>
    <mergeCell ref="B31766:B31799"/>
    <mergeCell ref="C31766:F31766"/>
    <mergeCell ref="C31767:C31773"/>
    <mergeCell ref="D31767:F31767"/>
    <mergeCell ref="D31768:D31773"/>
    <mergeCell ref="C31774:F31774"/>
    <mergeCell ref="C31775:C31799"/>
    <mergeCell ref="D31775:F31775"/>
    <mergeCell ref="D31776:D31799"/>
    <mergeCell ref="B31800:F31800"/>
    <mergeCell ref="B30938:F30938"/>
    <mergeCell ref="B30939:B30953"/>
    <mergeCell ref="C30939:F30939"/>
    <mergeCell ref="C30940:C30942"/>
    <mergeCell ref="D30940:F30940"/>
    <mergeCell ref="D30941:D30942"/>
    <mergeCell ref="C30943:F30943"/>
    <mergeCell ref="C30944:C30950"/>
    <mergeCell ref="D30944:F30944"/>
    <mergeCell ref="D30945:D30950"/>
    <mergeCell ref="C30951:F30951"/>
    <mergeCell ref="C30952:C30953"/>
    <mergeCell ref="D30952:F30952"/>
    <mergeCell ref="B30954:F30954"/>
    <mergeCell ref="B30955:B30958"/>
    <mergeCell ref="C30955:F30955"/>
    <mergeCell ref="C30956:C30958"/>
    <mergeCell ref="D30956:F30956"/>
    <mergeCell ref="D30957:D30958"/>
    <mergeCell ref="B30959:F30959"/>
    <mergeCell ref="B30960:B30964"/>
    <mergeCell ref="C30960:F30960"/>
    <mergeCell ref="C30961:C30964"/>
    <mergeCell ref="D30961:F30961"/>
    <mergeCell ref="D30962:D30964"/>
    <mergeCell ref="B30965:F30965"/>
    <mergeCell ref="B30966:B30970"/>
    <mergeCell ref="C30966:F30966"/>
    <mergeCell ref="C30967:C30970"/>
    <mergeCell ref="D30967:F30967"/>
    <mergeCell ref="D30968:D30970"/>
    <mergeCell ref="B30971:F30971"/>
    <mergeCell ref="B30972:B31373"/>
    <mergeCell ref="C30972:F30972"/>
    <mergeCell ref="C30973:C30996"/>
    <mergeCell ref="D30973:F30973"/>
    <mergeCell ref="D30974:D30996"/>
    <mergeCell ref="C30997:F30997"/>
    <mergeCell ref="C30998:C30999"/>
    <mergeCell ref="D30998:F30998"/>
    <mergeCell ref="C31000:F31000"/>
    <mergeCell ref="C31001:C31003"/>
    <mergeCell ref="D31001:F31001"/>
    <mergeCell ref="D31002:D31003"/>
    <mergeCell ref="C31004:F31004"/>
    <mergeCell ref="C31005:C31007"/>
    <mergeCell ref="D31005:F31005"/>
    <mergeCell ref="D31006:D31007"/>
    <mergeCell ref="C31008:F31008"/>
    <mergeCell ref="C31009:C31012"/>
    <mergeCell ref="D31009:F31009"/>
    <mergeCell ref="D31010:D31012"/>
    <mergeCell ref="C31013:F31013"/>
    <mergeCell ref="C31014:C31373"/>
    <mergeCell ref="D31014:F31014"/>
    <mergeCell ref="D31015:D31373"/>
    <mergeCell ref="A30862:F30862"/>
    <mergeCell ref="A30863:A32119"/>
    <mergeCell ref="B30863:F30863"/>
    <mergeCell ref="B30864:B30875"/>
    <mergeCell ref="C30864:F30864"/>
    <mergeCell ref="C30865:C30867"/>
    <mergeCell ref="D30865:F30865"/>
    <mergeCell ref="D30866:D30867"/>
    <mergeCell ref="C30868:F30868"/>
    <mergeCell ref="C30869:C30871"/>
    <mergeCell ref="D30869:F30869"/>
    <mergeCell ref="D30870:D30871"/>
    <mergeCell ref="C30872:F30872"/>
    <mergeCell ref="C30873:C30875"/>
    <mergeCell ref="D30873:F30873"/>
    <mergeCell ref="D30874:D30875"/>
    <mergeCell ref="B30876:F30876"/>
    <mergeCell ref="B30877:B30884"/>
    <mergeCell ref="C30877:F30877"/>
    <mergeCell ref="C30878:C30881"/>
    <mergeCell ref="D30878:F30878"/>
    <mergeCell ref="D30879:D30881"/>
    <mergeCell ref="C30882:F30882"/>
    <mergeCell ref="C30883:C30884"/>
    <mergeCell ref="D30883:F30883"/>
    <mergeCell ref="B30885:F30885"/>
    <mergeCell ref="B30886:B30893"/>
    <mergeCell ref="C30886:F30886"/>
    <mergeCell ref="C30887:C30890"/>
    <mergeCell ref="D30887:F30887"/>
    <mergeCell ref="D30888:D30890"/>
    <mergeCell ref="C30891:F30891"/>
    <mergeCell ref="C30892:C30893"/>
    <mergeCell ref="D30892:F30892"/>
    <mergeCell ref="B30894:F30894"/>
    <mergeCell ref="B30895:B30937"/>
    <mergeCell ref="C30895:F30895"/>
    <mergeCell ref="C30896:C30898"/>
    <mergeCell ref="D30896:F30896"/>
    <mergeCell ref="D30897:D30898"/>
    <mergeCell ref="C30899:F30899"/>
    <mergeCell ref="C30900:C30907"/>
    <mergeCell ref="D30900:F30900"/>
    <mergeCell ref="D30901:D30907"/>
    <mergeCell ref="C30908:F30908"/>
    <mergeCell ref="C30909:C30911"/>
    <mergeCell ref="D30909:F30909"/>
    <mergeCell ref="D30910:D30911"/>
    <mergeCell ref="C30912:F30912"/>
    <mergeCell ref="C30913:C30915"/>
    <mergeCell ref="D30913:F30913"/>
    <mergeCell ref="D30914:D30915"/>
    <mergeCell ref="C30916:F30916"/>
    <mergeCell ref="C30917:C30918"/>
    <mergeCell ref="D30917:F30917"/>
    <mergeCell ref="C30919:F30919"/>
    <mergeCell ref="C30920:C30921"/>
    <mergeCell ref="D30920:F30920"/>
    <mergeCell ref="C30922:F30922"/>
    <mergeCell ref="C30923:C30929"/>
    <mergeCell ref="D30923:F30923"/>
    <mergeCell ref="D30924:D30929"/>
    <mergeCell ref="C30930:F30930"/>
    <mergeCell ref="C30931:C30933"/>
    <mergeCell ref="B30736:F30736"/>
    <mergeCell ref="B30737:B30754"/>
    <mergeCell ref="C30737:F30737"/>
    <mergeCell ref="C30738:C30754"/>
    <mergeCell ref="D30738:F30738"/>
    <mergeCell ref="D30739:D30754"/>
    <mergeCell ref="B30755:F30755"/>
    <mergeCell ref="B30756:B30759"/>
    <mergeCell ref="C30756:F30756"/>
    <mergeCell ref="C30757:C30759"/>
    <mergeCell ref="D30757:F30757"/>
    <mergeCell ref="D30758:D30759"/>
    <mergeCell ref="B30760:F30760"/>
    <mergeCell ref="B30761:B30767"/>
    <mergeCell ref="C30761:F30761"/>
    <mergeCell ref="C30762:C30767"/>
    <mergeCell ref="D30762:F30762"/>
    <mergeCell ref="D30763:D30767"/>
    <mergeCell ref="B30768:F30768"/>
    <mergeCell ref="B30769:B30837"/>
    <mergeCell ref="C30769:F30769"/>
    <mergeCell ref="C30770:C30837"/>
    <mergeCell ref="D30770:F30770"/>
    <mergeCell ref="D30771:D30837"/>
    <mergeCell ref="B30838:F30838"/>
    <mergeCell ref="B30839:B30861"/>
    <mergeCell ref="C30839:F30839"/>
    <mergeCell ref="C30840:C30846"/>
    <mergeCell ref="D30840:F30840"/>
    <mergeCell ref="D30841:D30846"/>
    <mergeCell ref="C30847:F30847"/>
    <mergeCell ref="C30848:C30855"/>
    <mergeCell ref="D30848:F30848"/>
    <mergeCell ref="D30849:D30855"/>
    <mergeCell ref="C30856:F30856"/>
    <mergeCell ref="C30857:C30861"/>
    <mergeCell ref="D30857:F30857"/>
    <mergeCell ref="D30858:D30861"/>
    <mergeCell ref="B30376:B30489"/>
    <mergeCell ref="C30376:F30376"/>
    <mergeCell ref="C30377:C30386"/>
    <mergeCell ref="D30377:F30377"/>
    <mergeCell ref="D30378:D30386"/>
    <mergeCell ref="C30387:F30387"/>
    <mergeCell ref="C30388:C30389"/>
    <mergeCell ref="D30388:F30388"/>
    <mergeCell ref="C30390:F30390"/>
    <mergeCell ref="C30391:C30396"/>
    <mergeCell ref="D30391:F30391"/>
    <mergeCell ref="D30392:D30396"/>
    <mergeCell ref="C30397:F30397"/>
    <mergeCell ref="C30398:C30399"/>
    <mergeCell ref="D30398:F30398"/>
    <mergeCell ref="C30400:F30400"/>
    <mergeCell ref="C30401:C30402"/>
    <mergeCell ref="D30401:F30401"/>
    <mergeCell ref="C30403:F30403"/>
    <mergeCell ref="C30404:C30406"/>
    <mergeCell ref="D30404:F30404"/>
    <mergeCell ref="D30405:D30406"/>
    <mergeCell ref="C30407:F30407"/>
    <mergeCell ref="C30408:C30489"/>
    <mergeCell ref="D30408:F30408"/>
    <mergeCell ref="D30409:D30489"/>
    <mergeCell ref="B30490:F30490"/>
    <mergeCell ref="B30491:B30495"/>
    <mergeCell ref="C30491:F30491"/>
    <mergeCell ref="C30492:C30495"/>
    <mergeCell ref="D30492:F30492"/>
    <mergeCell ref="D30493:D30495"/>
    <mergeCell ref="B30496:F30496"/>
    <mergeCell ref="A30267:F30267"/>
    <mergeCell ref="A30268:A30861"/>
    <mergeCell ref="B30268:F30268"/>
    <mergeCell ref="B30269:B30284"/>
    <mergeCell ref="C30269:F30269"/>
    <mergeCell ref="C30270:C30273"/>
    <mergeCell ref="D30270:F30270"/>
    <mergeCell ref="D30271:D30273"/>
    <mergeCell ref="C30274:F30274"/>
    <mergeCell ref="C30275:C30277"/>
    <mergeCell ref="D30275:F30275"/>
    <mergeCell ref="D30276:D30277"/>
    <mergeCell ref="C30278:F30278"/>
    <mergeCell ref="C30279:C30280"/>
    <mergeCell ref="D30279:F30279"/>
    <mergeCell ref="C30281:F30281"/>
    <mergeCell ref="C30282:C30284"/>
    <mergeCell ref="D30282:F30282"/>
    <mergeCell ref="D30283:D30284"/>
    <mergeCell ref="B30285:F30285"/>
    <mergeCell ref="B30286:B30290"/>
    <mergeCell ref="C30286:F30286"/>
    <mergeCell ref="C30287:C30290"/>
    <mergeCell ref="D30287:F30287"/>
    <mergeCell ref="D30288:D30290"/>
    <mergeCell ref="B30291:F30291"/>
    <mergeCell ref="B30292:B30295"/>
    <mergeCell ref="C30292:F30292"/>
    <mergeCell ref="C30293:C30295"/>
    <mergeCell ref="D30293:F30293"/>
    <mergeCell ref="D30294:D30295"/>
    <mergeCell ref="B30296:F30296"/>
    <mergeCell ref="B30297:B30343"/>
    <mergeCell ref="C30297:F30297"/>
    <mergeCell ref="C30298:C30300"/>
    <mergeCell ref="D30298:F30298"/>
    <mergeCell ref="D30299:D30300"/>
    <mergeCell ref="C30301:F30301"/>
    <mergeCell ref="C30302:C30313"/>
    <mergeCell ref="D30302:F30302"/>
    <mergeCell ref="D30303:D30313"/>
    <mergeCell ref="C30314:F30314"/>
    <mergeCell ref="C30315:C30317"/>
    <mergeCell ref="D30315:F30315"/>
    <mergeCell ref="D30316:D30317"/>
    <mergeCell ref="C30318:F30318"/>
    <mergeCell ref="C30319:C30321"/>
    <mergeCell ref="D30319:F30319"/>
    <mergeCell ref="D30320:D30321"/>
    <mergeCell ref="C30322:F30322"/>
    <mergeCell ref="C30323:C30326"/>
    <mergeCell ref="D30323:F30323"/>
    <mergeCell ref="D30324:D30326"/>
    <mergeCell ref="C30327:F30327"/>
    <mergeCell ref="C30328:C30333"/>
    <mergeCell ref="D30328:F30328"/>
    <mergeCell ref="D30329:D30333"/>
    <mergeCell ref="C30334:F30334"/>
    <mergeCell ref="C30335:C30336"/>
    <mergeCell ref="D30335:F30335"/>
    <mergeCell ref="C30337:F30337"/>
    <mergeCell ref="C30338:C30340"/>
    <mergeCell ref="D30338:F30338"/>
    <mergeCell ref="D30339:D30340"/>
    <mergeCell ref="C30171:C30174"/>
    <mergeCell ref="D30171:F30171"/>
    <mergeCell ref="D30172:D30174"/>
    <mergeCell ref="B30175:F30175"/>
    <mergeCell ref="B30176:B30184"/>
    <mergeCell ref="C30176:F30176"/>
    <mergeCell ref="C30177:C30184"/>
    <mergeCell ref="D30177:F30177"/>
    <mergeCell ref="D30178:D30184"/>
    <mergeCell ref="B30185:F30185"/>
    <mergeCell ref="B30186:B30190"/>
    <mergeCell ref="C30186:F30186"/>
    <mergeCell ref="C30187:C30190"/>
    <mergeCell ref="D30187:F30187"/>
    <mergeCell ref="D30188:D30190"/>
    <mergeCell ref="B30191:F30191"/>
    <mergeCell ref="B30192:B30248"/>
    <mergeCell ref="C30192:F30192"/>
    <mergeCell ref="C30193:C30248"/>
    <mergeCell ref="D30193:F30193"/>
    <mergeCell ref="D30194:D30248"/>
    <mergeCell ref="B30249:F30249"/>
    <mergeCell ref="B30250:B30266"/>
    <mergeCell ref="C30250:F30250"/>
    <mergeCell ref="C30251:C30257"/>
    <mergeCell ref="D30251:F30251"/>
    <mergeCell ref="D30252:D30257"/>
    <mergeCell ref="C30258:F30258"/>
    <mergeCell ref="C30259:C30262"/>
    <mergeCell ref="D30259:F30259"/>
    <mergeCell ref="D30260:D30262"/>
    <mergeCell ref="C30263:F30263"/>
    <mergeCell ref="C30264:C30266"/>
    <mergeCell ref="D30264:F30264"/>
    <mergeCell ref="D30265:D30266"/>
    <mergeCell ref="D29672:F29672"/>
    <mergeCell ref="D29673:D29679"/>
    <mergeCell ref="C29680:F29680"/>
    <mergeCell ref="C29681:C29683"/>
    <mergeCell ref="D29681:F29681"/>
    <mergeCell ref="D29682:D29683"/>
    <mergeCell ref="C29684:F29684"/>
    <mergeCell ref="C29685:C29687"/>
    <mergeCell ref="D29685:F29685"/>
    <mergeCell ref="D29686:D29687"/>
    <mergeCell ref="B29688:F29688"/>
    <mergeCell ref="B29689:B29712"/>
    <mergeCell ref="C29689:F29689"/>
    <mergeCell ref="C29690:C29692"/>
    <mergeCell ref="D29690:F29690"/>
    <mergeCell ref="D29691:D29692"/>
    <mergeCell ref="C29693:F29693"/>
    <mergeCell ref="C29694:C29701"/>
    <mergeCell ref="D29694:F29694"/>
    <mergeCell ref="D29695:D29701"/>
    <mergeCell ref="C29702:F29702"/>
    <mergeCell ref="C29703:C29712"/>
    <mergeCell ref="D29703:F29703"/>
    <mergeCell ref="D29704:D29712"/>
    <mergeCell ref="B29713:F29713"/>
    <mergeCell ref="B29714:B29717"/>
    <mergeCell ref="C29714:F29714"/>
    <mergeCell ref="C29715:C29717"/>
    <mergeCell ref="D29715:F29715"/>
    <mergeCell ref="D29716:D29717"/>
    <mergeCell ref="B29718:F29718"/>
    <mergeCell ref="B29719:B29722"/>
    <mergeCell ref="C29719:F29719"/>
    <mergeCell ref="C29720:C29722"/>
    <mergeCell ref="D29720:F29720"/>
    <mergeCell ref="D29721:D29722"/>
    <mergeCell ref="A29608:F29608"/>
    <mergeCell ref="A29609:A30266"/>
    <mergeCell ref="B29609:F29609"/>
    <mergeCell ref="B29610:B29612"/>
    <mergeCell ref="C29610:F29610"/>
    <mergeCell ref="C29611:C29612"/>
    <mergeCell ref="D29611:F29611"/>
    <mergeCell ref="B29613:F29613"/>
    <mergeCell ref="B29614:B29616"/>
    <mergeCell ref="C29614:F29614"/>
    <mergeCell ref="C29615:C29616"/>
    <mergeCell ref="D29615:F29615"/>
    <mergeCell ref="B29617:F29617"/>
    <mergeCell ref="B29618:B29632"/>
    <mergeCell ref="C29618:F29618"/>
    <mergeCell ref="C29619:C29621"/>
    <mergeCell ref="D29619:F29619"/>
    <mergeCell ref="D29620:D29621"/>
    <mergeCell ref="C29622:F29622"/>
    <mergeCell ref="C29623:C29625"/>
    <mergeCell ref="D29623:F29623"/>
    <mergeCell ref="D29624:D29625"/>
    <mergeCell ref="C29626:F29626"/>
    <mergeCell ref="C29627:C29628"/>
    <mergeCell ref="D29627:F29627"/>
    <mergeCell ref="C29629:F29629"/>
    <mergeCell ref="C29630:C29632"/>
    <mergeCell ref="D29630:F29630"/>
    <mergeCell ref="D29631:D29632"/>
    <mergeCell ref="B29633:F29633"/>
    <mergeCell ref="B29634:B29638"/>
    <mergeCell ref="C29634:F29634"/>
    <mergeCell ref="C29635:C29638"/>
    <mergeCell ref="D29635:F29635"/>
    <mergeCell ref="D29636:D29638"/>
    <mergeCell ref="B29639:F29639"/>
    <mergeCell ref="B29640:B29644"/>
    <mergeCell ref="C29640:F29640"/>
    <mergeCell ref="C29641:C29644"/>
    <mergeCell ref="D29641:F29641"/>
    <mergeCell ref="D29642:D29644"/>
    <mergeCell ref="B29645:F29645"/>
    <mergeCell ref="B29646:B29687"/>
    <mergeCell ref="C29646:F29646"/>
    <mergeCell ref="C29647:C29649"/>
    <mergeCell ref="D29647:F29647"/>
    <mergeCell ref="D29648:D29649"/>
    <mergeCell ref="C29650:F29650"/>
    <mergeCell ref="C29651:C29659"/>
    <mergeCell ref="D29651:F29651"/>
    <mergeCell ref="D29652:D29659"/>
    <mergeCell ref="C29660:F29660"/>
    <mergeCell ref="C29661:C29663"/>
    <mergeCell ref="D29661:F29661"/>
    <mergeCell ref="D29662:D29663"/>
    <mergeCell ref="C29664:F29664"/>
    <mergeCell ref="C29665:C29667"/>
    <mergeCell ref="D29665:F29665"/>
    <mergeCell ref="D29666:D29667"/>
    <mergeCell ref="C29668:F29668"/>
    <mergeCell ref="C29669:C29670"/>
    <mergeCell ref="D29669:F29669"/>
    <mergeCell ref="C29671:F29671"/>
    <mergeCell ref="C29672:C29679"/>
    <mergeCell ref="B29465:B29502"/>
    <mergeCell ref="C29465:F29465"/>
    <mergeCell ref="C29466:C29502"/>
    <mergeCell ref="D29466:F29466"/>
    <mergeCell ref="D29467:D29502"/>
    <mergeCell ref="B29503:F29503"/>
    <mergeCell ref="B29504:B29515"/>
    <mergeCell ref="C29504:F29504"/>
    <mergeCell ref="C29505:C29515"/>
    <mergeCell ref="D29505:F29505"/>
    <mergeCell ref="D29506:D29515"/>
    <mergeCell ref="B29516:F29516"/>
    <mergeCell ref="B29517:B29559"/>
    <mergeCell ref="C29517:F29517"/>
    <mergeCell ref="C29518:C29535"/>
    <mergeCell ref="D29518:F29518"/>
    <mergeCell ref="D29519:D29535"/>
    <mergeCell ref="C29536:F29536"/>
    <mergeCell ref="C29537:C29559"/>
    <mergeCell ref="D29537:F29537"/>
    <mergeCell ref="D29538:D29559"/>
    <mergeCell ref="B29560:F29560"/>
    <mergeCell ref="B29561:B29607"/>
    <mergeCell ref="C29561:F29561"/>
    <mergeCell ref="C29562:C29590"/>
    <mergeCell ref="D29562:F29562"/>
    <mergeCell ref="D29563:D29590"/>
    <mergeCell ref="C29591:F29591"/>
    <mergeCell ref="C29592:C29597"/>
    <mergeCell ref="D29592:F29592"/>
    <mergeCell ref="D29593:D29597"/>
    <mergeCell ref="C29598:F29598"/>
    <mergeCell ref="C29599:C29601"/>
    <mergeCell ref="D29599:F29599"/>
    <mergeCell ref="D29600:D29601"/>
    <mergeCell ref="C29602:F29602"/>
    <mergeCell ref="C29603:C29607"/>
    <mergeCell ref="D29603:F29603"/>
    <mergeCell ref="D29604:D29607"/>
    <mergeCell ref="B29413:F29413"/>
    <mergeCell ref="B29414:B29452"/>
    <mergeCell ref="C29414:F29414"/>
    <mergeCell ref="C29415:C29432"/>
    <mergeCell ref="D29415:F29415"/>
    <mergeCell ref="D29416:D29432"/>
    <mergeCell ref="C29433:F29433"/>
    <mergeCell ref="C29434:C29437"/>
    <mergeCell ref="D29434:F29434"/>
    <mergeCell ref="D29435:D29437"/>
    <mergeCell ref="C29438:F29438"/>
    <mergeCell ref="C29439:C29442"/>
    <mergeCell ref="D29439:F29439"/>
    <mergeCell ref="D29440:D29442"/>
    <mergeCell ref="C29443:F29443"/>
    <mergeCell ref="C29444:C29448"/>
    <mergeCell ref="D29444:F29444"/>
    <mergeCell ref="D29445:D29448"/>
    <mergeCell ref="C29449:F29449"/>
    <mergeCell ref="C29450:C29452"/>
    <mergeCell ref="D29450:F29450"/>
    <mergeCell ref="D29451:D29452"/>
    <mergeCell ref="B29453:F29453"/>
    <mergeCell ref="B29454:B29463"/>
    <mergeCell ref="C29454:F29454"/>
    <mergeCell ref="C29455:C29457"/>
    <mergeCell ref="D29455:F29455"/>
    <mergeCell ref="D29456:D29457"/>
    <mergeCell ref="C29458:F29458"/>
    <mergeCell ref="C29459:C29463"/>
    <mergeCell ref="D29459:F29459"/>
    <mergeCell ref="D29460:D29463"/>
    <mergeCell ref="B29464:F29464"/>
    <mergeCell ref="C29018:F29018"/>
    <mergeCell ref="C29019:C29021"/>
    <mergeCell ref="D29019:F29019"/>
    <mergeCell ref="D29020:D29021"/>
    <mergeCell ref="C29022:F29022"/>
    <mergeCell ref="C29023:C29025"/>
    <mergeCell ref="D29023:F29023"/>
    <mergeCell ref="D29024:D29025"/>
    <mergeCell ref="C29026:F29026"/>
    <mergeCell ref="C29027:C29029"/>
    <mergeCell ref="D29027:F29027"/>
    <mergeCell ref="D29028:D29029"/>
    <mergeCell ref="C29030:F29030"/>
    <mergeCell ref="C29031:C29033"/>
    <mergeCell ref="D29031:F29031"/>
    <mergeCell ref="D29032:D29033"/>
    <mergeCell ref="B29034:F29034"/>
    <mergeCell ref="B29035:B29039"/>
    <mergeCell ref="C29035:F29035"/>
    <mergeCell ref="C29036:C29039"/>
    <mergeCell ref="D29036:F29036"/>
    <mergeCell ref="D29037:D29039"/>
    <mergeCell ref="B29040:F29040"/>
    <mergeCell ref="B29041:B29412"/>
    <mergeCell ref="C29041:F29041"/>
    <mergeCell ref="C29042:C29055"/>
    <mergeCell ref="D29042:F29042"/>
    <mergeCell ref="D29043:D29055"/>
    <mergeCell ref="C29056:F29056"/>
    <mergeCell ref="C29057:C29407"/>
    <mergeCell ref="D29057:F29057"/>
    <mergeCell ref="D29058:D29407"/>
    <mergeCell ref="C29408:F29408"/>
    <mergeCell ref="C29409:C29412"/>
    <mergeCell ref="D29409:F29409"/>
    <mergeCell ref="D29410:D29412"/>
    <mergeCell ref="B28723:F28723"/>
    <mergeCell ref="B28724:B28764"/>
    <mergeCell ref="C28724:F28724"/>
    <mergeCell ref="C28725:C28727"/>
    <mergeCell ref="D28725:F28725"/>
    <mergeCell ref="D28726:D28727"/>
    <mergeCell ref="C28728:F28728"/>
    <mergeCell ref="C28729:C28742"/>
    <mergeCell ref="D28729:F28729"/>
    <mergeCell ref="D28730:D28742"/>
    <mergeCell ref="C28743:F28743"/>
    <mergeCell ref="C28744:C28747"/>
    <mergeCell ref="D28744:F28744"/>
    <mergeCell ref="D28745:D28747"/>
    <mergeCell ref="C28748:F28748"/>
    <mergeCell ref="C28749:C28756"/>
    <mergeCell ref="D28749:F28749"/>
    <mergeCell ref="D28750:D28756"/>
    <mergeCell ref="C28757:F28757"/>
    <mergeCell ref="C28758:C28764"/>
    <mergeCell ref="D28758:F28758"/>
    <mergeCell ref="D28759:D28764"/>
    <mergeCell ref="B28765:F28765"/>
    <mergeCell ref="B28766:B28770"/>
    <mergeCell ref="C28766:F28766"/>
    <mergeCell ref="C28767:C28770"/>
    <mergeCell ref="D28767:F28767"/>
    <mergeCell ref="D28768:D28770"/>
    <mergeCell ref="B28771:F28771"/>
    <mergeCell ref="B28772:B28776"/>
    <mergeCell ref="C28772:F28772"/>
    <mergeCell ref="C28773:C28776"/>
    <mergeCell ref="D28773:F28773"/>
    <mergeCell ref="D28774:D28776"/>
    <mergeCell ref="C28653:C28655"/>
    <mergeCell ref="D28653:F28653"/>
    <mergeCell ref="D28654:D28655"/>
    <mergeCell ref="C28656:F28656"/>
    <mergeCell ref="C28657:C28658"/>
    <mergeCell ref="D28657:F28657"/>
    <mergeCell ref="C28659:F28659"/>
    <mergeCell ref="C28660:C28661"/>
    <mergeCell ref="D28660:F28660"/>
    <mergeCell ref="C28662:F28662"/>
    <mergeCell ref="C28663:C28664"/>
    <mergeCell ref="D28663:F28663"/>
    <mergeCell ref="C28665:F28665"/>
    <mergeCell ref="C28666:C28673"/>
    <mergeCell ref="D28666:F28666"/>
    <mergeCell ref="D28667:D28673"/>
    <mergeCell ref="C28674:F28674"/>
    <mergeCell ref="C28675:C28676"/>
    <mergeCell ref="D28675:F28675"/>
    <mergeCell ref="C28677:F28677"/>
    <mergeCell ref="C28678:C28680"/>
    <mergeCell ref="D28678:F28678"/>
    <mergeCell ref="D28679:D28680"/>
    <mergeCell ref="C28681:F28681"/>
    <mergeCell ref="C28682:C28684"/>
    <mergeCell ref="D28682:F28682"/>
    <mergeCell ref="D28683:D28684"/>
    <mergeCell ref="B28685:F28685"/>
    <mergeCell ref="B28686:B28722"/>
    <mergeCell ref="C28686:F28686"/>
    <mergeCell ref="C28687:C28689"/>
    <mergeCell ref="D28687:F28687"/>
    <mergeCell ref="D28688:D28689"/>
    <mergeCell ref="C28690:F28690"/>
    <mergeCell ref="C28691:C28696"/>
    <mergeCell ref="D28691:F28691"/>
    <mergeCell ref="D28692:D28696"/>
    <mergeCell ref="C28697:F28697"/>
    <mergeCell ref="C28698:C28719"/>
    <mergeCell ref="D28698:F28698"/>
    <mergeCell ref="D28699:D28719"/>
    <mergeCell ref="C28720:F28720"/>
    <mergeCell ref="C28721:C28722"/>
    <mergeCell ref="D28721:F28721"/>
    <mergeCell ref="B28483:B28544"/>
    <mergeCell ref="C28483:F28483"/>
    <mergeCell ref="C28484:C28507"/>
    <mergeCell ref="D28484:F28484"/>
    <mergeCell ref="D28485:D28507"/>
    <mergeCell ref="C28508:F28508"/>
    <mergeCell ref="C28509:C28510"/>
    <mergeCell ref="D28509:F28509"/>
    <mergeCell ref="C28511:F28511"/>
    <mergeCell ref="C28512:C28514"/>
    <mergeCell ref="D28512:F28512"/>
    <mergeCell ref="D28513:D28514"/>
    <mergeCell ref="C28515:F28515"/>
    <mergeCell ref="C28516:C28517"/>
    <mergeCell ref="D28516:F28516"/>
    <mergeCell ref="C28518:F28518"/>
    <mergeCell ref="C28519:C28539"/>
    <mergeCell ref="D28519:F28519"/>
    <mergeCell ref="D28520:D28539"/>
    <mergeCell ref="C28540:F28540"/>
    <mergeCell ref="C28541:C28544"/>
    <mergeCell ref="D28541:F28541"/>
    <mergeCell ref="D28542:D28544"/>
    <mergeCell ref="A28545:F28545"/>
    <mergeCell ref="A28546:A29607"/>
    <mergeCell ref="B28546:F28546"/>
    <mergeCell ref="B28547:B28554"/>
    <mergeCell ref="C28547:F28547"/>
    <mergeCell ref="C28548:C28550"/>
    <mergeCell ref="D28548:F28548"/>
    <mergeCell ref="D28549:D28550"/>
    <mergeCell ref="C28551:F28551"/>
    <mergeCell ref="C28552:C28554"/>
    <mergeCell ref="D28552:F28552"/>
    <mergeCell ref="D28553:D28554"/>
    <mergeCell ref="B28555:F28555"/>
    <mergeCell ref="B28556:B28576"/>
    <mergeCell ref="C28556:F28556"/>
    <mergeCell ref="C28557:C28560"/>
    <mergeCell ref="D28557:F28557"/>
    <mergeCell ref="D28558:D28560"/>
    <mergeCell ref="C28561:F28561"/>
    <mergeCell ref="C28562:C28566"/>
    <mergeCell ref="D28562:F28562"/>
    <mergeCell ref="D28563:D28566"/>
    <mergeCell ref="C28567:F28567"/>
    <mergeCell ref="C28568:C28571"/>
    <mergeCell ref="D28568:F28568"/>
    <mergeCell ref="D28569:D28571"/>
    <mergeCell ref="C28572:F28572"/>
    <mergeCell ref="C28573:C28576"/>
    <mergeCell ref="D28573:F28573"/>
    <mergeCell ref="D28574:D28576"/>
    <mergeCell ref="B28577:F28577"/>
    <mergeCell ref="B28578:B28587"/>
    <mergeCell ref="C28578:F28578"/>
    <mergeCell ref="C28579:C28582"/>
    <mergeCell ref="D28579:F28579"/>
    <mergeCell ref="D28580:D28582"/>
    <mergeCell ref="C28583:F28583"/>
    <mergeCell ref="C28584:C28587"/>
    <mergeCell ref="D28584:F28584"/>
    <mergeCell ref="D28585:D28587"/>
    <mergeCell ref="B28588:F28588"/>
    <mergeCell ref="B27698:F27698"/>
    <mergeCell ref="B27699:B27707"/>
    <mergeCell ref="C27699:F27699"/>
    <mergeCell ref="C27700:C27703"/>
    <mergeCell ref="D27700:F27700"/>
    <mergeCell ref="D27701:D27703"/>
    <mergeCell ref="C27704:F27704"/>
    <mergeCell ref="C27705:C27707"/>
    <mergeCell ref="D27705:F27705"/>
    <mergeCell ref="D27706:D27707"/>
    <mergeCell ref="B27708:F27708"/>
    <mergeCell ref="B27709:B27712"/>
    <mergeCell ref="C27709:F27709"/>
    <mergeCell ref="C27710:C27712"/>
    <mergeCell ref="D27710:F27710"/>
    <mergeCell ref="D27711:D27712"/>
    <mergeCell ref="B27713:F27713"/>
    <mergeCell ref="B27714:B27738"/>
    <mergeCell ref="C27714:F27714"/>
    <mergeCell ref="C27715:C27738"/>
    <mergeCell ref="D27715:F27715"/>
    <mergeCell ref="D27716:D27738"/>
    <mergeCell ref="B27739:F27739"/>
    <mergeCell ref="B27740:B28481"/>
    <mergeCell ref="C27740:F27740"/>
    <mergeCell ref="C27741:C27756"/>
    <mergeCell ref="D27741:F27741"/>
    <mergeCell ref="D27742:D27756"/>
    <mergeCell ref="C27757:F27757"/>
    <mergeCell ref="C27758:C28481"/>
    <mergeCell ref="D27758:F27758"/>
    <mergeCell ref="D27759:D28481"/>
    <mergeCell ref="B28482:F28482"/>
    <mergeCell ref="D27293:D27625"/>
    <mergeCell ref="C27626:F27626"/>
    <mergeCell ref="C27627:C27631"/>
    <mergeCell ref="D27627:F27627"/>
    <mergeCell ref="D27628:D27631"/>
    <mergeCell ref="B27632:F27632"/>
    <mergeCell ref="B27633:B27697"/>
    <mergeCell ref="C27633:F27633"/>
    <mergeCell ref="C27634:C27665"/>
    <mergeCell ref="D27634:F27634"/>
    <mergeCell ref="D27635:D27665"/>
    <mergeCell ref="C27666:F27666"/>
    <mergeCell ref="C27667:C27668"/>
    <mergeCell ref="D27667:F27667"/>
    <mergeCell ref="C27669:F27669"/>
    <mergeCell ref="C27670:C27673"/>
    <mergeCell ref="D27670:F27670"/>
    <mergeCell ref="D27671:D27673"/>
    <mergeCell ref="C27674:F27674"/>
    <mergeCell ref="C27675:C27678"/>
    <mergeCell ref="D27675:F27675"/>
    <mergeCell ref="D27676:D27678"/>
    <mergeCell ref="C27679:F27679"/>
    <mergeCell ref="C27680:C27684"/>
    <mergeCell ref="D27680:F27680"/>
    <mergeCell ref="D27681:D27684"/>
    <mergeCell ref="C27685:F27685"/>
    <mergeCell ref="C27686:C27692"/>
    <mergeCell ref="D27686:F27686"/>
    <mergeCell ref="D27687:D27692"/>
    <mergeCell ref="C27693:F27693"/>
    <mergeCell ref="C27694:C27697"/>
    <mergeCell ref="D27694:F27694"/>
    <mergeCell ref="D27695:D27697"/>
    <mergeCell ref="B26611:F26611"/>
    <mergeCell ref="B26612:B26616"/>
    <mergeCell ref="C26612:F26612"/>
    <mergeCell ref="C26613:C26616"/>
    <mergeCell ref="D26613:F26613"/>
    <mergeCell ref="D26614:D26616"/>
    <mergeCell ref="B26617:F26617"/>
    <mergeCell ref="B26618:B27248"/>
    <mergeCell ref="C26618:F26618"/>
    <mergeCell ref="C26619:C26636"/>
    <mergeCell ref="D26619:F26619"/>
    <mergeCell ref="D26620:D26636"/>
    <mergeCell ref="C26637:F26637"/>
    <mergeCell ref="C26638:C26647"/>
    <mergeCell ref="D26638:F26638"/>
    <mergeCell ref="D26639:D26647"/>
    <mergeCell ref="C26648:F26648"/>
    <mergeCell ref="C26649:C26672"/>
    <mergeCell ref="D26649:F26649"/>
    <mergeCell ref="D26650:D26672"/>
    <mergeCell ref="C26673:F26673"/>
    <mergeCell ref="C26674:C26676"/>
    <mergeCell ref="D26674:F26674"/>
    <mergeCell ref="D26675:D26676"/>
    <mergeCell ref="C26677:F26677"/>
    <mergeCell ref="C26678:C26684"/>
    <mergeCell ref="D26678:F26678"/>
    <mergeCell ref="D26679:D26684"/>
    <mergeCell ref="C26685:F26685"/>
    <mergeCell ref="C26686:C26687"/>
    <mergeCell ref="D26686:F26686"/>
    <mergeCell ref="C26688:F26688"/>
    <mergeCell ref="C26689:C27248"/>
    <mergeCell ref="D26689:F26689"/>
    <mergeCell ref="D26690:D27248"/>
    <mergeCell ref="C26507:F26507"/>
    <mergeCell ref="C26508:C26536"/>
    <mergeCell ref="D26508:F26508"/>
    <mergeCell ref="D26509:D26536"/>
    <mergeCell ref="C26537:F26537"/>
    <mergeCell ref="C26538:C26553"/>
    <mergeCell ref="D26538:F26538"/>
    <mergeCell ref="D26539:D26553"/>
    <mergeCell ref="B26554:F26554"/>
    <mergeCell ref="B26555:B26604"/>
    <mergeCell ref="C26555:F26555"/>
    <mergeCell ref="C26556:C26559"/>
    <mergeCell ref="D26556:F26556"/>
    <mergeCell ref="D26557:D26559"/>
    <mergeCell ref="C26560:F26560"/>
    <mergeCell ref="C26561:C26576"/>
    <mergeCell ref="D26561:F26561"/>
    <mergeCell ref="D26562:D26576"/>
    <mergeCell ref="C26577:F26577"/>
    <mergeCell ref="C26578:C26581"/>
    <mergeCell ref="D26578:F26578"/>
    <mergeCell ref="D26579:D26581"/>
    <mergeCell ref="C26582:F26582"/>
    <mergeCell ref="C26583:C26587"/>
    <mergeCell ref="D26583:F26583"/>
    <mergeCell ref="D26584:D26587"/>
    <mergeCell ref="C26588:F26588"/>
    <mergeCell ref="C26589:C26604"/>
    <mergeCell ref="D26589:F26589"/>
    <mergeCell ref="D26590:D26604"/>
    <mergeCell ref="B26605:F26605"/>
    <mergeCell ref="B26606:B26610"/>
    <mergeCell ref="C26606:F26606"/>
    <mergeCell ref="C26607:C26610"/>
    <mergeCell ref="D26607:F26607"/>
    <mergeCell ref="D26608:D26610"/>
    <mergeCell ref="B26322:F26322"/>
    <mergeCell ref="B26323:B26356"/>
    <mergeCell ref="C26323:F26323"/>
    <mergeCell ref="C26324:C26327"/>
    <mergeCell ref="D26324:F26324"/>
    <mergeCell ref="D26325:D26327"/>
    <mergeCell ref="C26328:F26328"/>
    <mergeCell ref="C26329:C26356"/>
    <mergeCell ref="D26329:F26329"/>
    <mergeCell ref="D26330:D26356"/>
    <mergeCell ref="A26357:F26357"/>
    <mergeCell ref="A26358:A28544"/>
    <mergeCell ref="B26358:F26358"/>
    <mergeCell ref="B26359:B26361"/>
    <mergeCell ref="C26359:F26359"/>
    <mergeCell ref="C26360:C26361"/>
    <mergeCell ref="D26360:F26360"/>
    <mergeCell ref="B26362:F26362"/>
    <mergeCell ref="B26363:B26366"/>
    <mergeCell ref="C26363:F26363"/>
    <mergeCell ref="C26364:C26366"/>
    <mergeCell ref="D26364:F26364"/>
    <mergeCell ref="D26365:D26366"/>
    <mergeCell ref="B26367:F26367"/>
    <mergeCell ref="B26368:B26378"/>
    <mergeCell ref="C26368:F26368"/>
    <mergeCell ref="C26369:C26371"/>
    <mergeCell ref="D26369:F26369"/>
    <mergeCell ref="D26370:D26371"/>
    <mergeCell ref="C26372:F26372"/>
    <mergeCell ref="C26373:C26374"/>
    <mergeCell ref="D26373:F26373"/>
    <mergeCell ref="C26375:F26375"/>
    <mergeCell ref="C26376:C26378"/>
    <mergeCell ref="D26376:F26376"/>
    <mergeCell ref="D26377:D26378"/>
    <mergeCell ref="B26379:F26379"/>
    <mergeCell ref="B26380:B26387"/>
    <mergeCell ref="C26380:F26380"/>
    <mergeCell ref="C26381:C26383"/>
    <mergeCell ref="D26381:F26381"/>
    <mergeCell ref="D26382:D26383"/>
    <mergeCell ref="C26384:F26384"/>
    <mergeCell ref="C26385:C26387"/>
    <mergeCell ref="D26385:F26385"/>
    <mergeCell ref="D26386:D26387"/>
    <mergeCell ref="B26388:F26388"/>
    <mergeCell ref="B26389:B26403"/>
    <mergeCell ref="C26389:F26389"/>
    <mergeCell ref="C26390:C26400"/>
    <mergeCell ref="D26390:F26390"/>
    <mergeCell ref="D26391:D26400"/>
    <mergeCell ref="C26401:F26401"/>
    <mergeCell ref="C26402:C26403"/>
    <mergeCell ref="D26402:F26402"/>
    <mergeCell ref="B26404:F26404"/>
    <mergeCell ref="B26405:B26498"/>
    <mergeCell ref="C26405:F26405"/>
    <mergeCell ref="C26406:C26408"/>
    <mergeCell ref="D26406:F26406"/>
    <mergeCell ref="D26407:D26408"/>
    <mergeCell ref="C26409:F26409"/>
    <mergeCell ref="C26410:C26437"/>
    <mergeCell ref="D26410:F26410"/>
    <mergeCell ref="B26117:F26117"/>
    <mergeCell ref="B26118:B26228"/>
    <mergeCell ref="C26118:F26118"/>
    <mergeCell ref="C26119:C26125"/>
    <mergeCell ref="D26119:F26119"/>
    <mergeCell ref="D26120:D26125"/>
    <mergeCell ref="C26126:F26126"/>
    <mergeCell ref="C26127:C26223"/>
    <mergeCell ref="D26127:F26127"/>
    <mergeCell ref="D26128:D26223"/>
    <mergeCell ref="C26224:F26224"/>
    <mergeCell ref="C26225:C26228"/>
    <mergeCell ref="D26225:F26225"/>
    <mergeCell ref="D26226:D26228"/>
    <mergeCell ref="B26229:F26229"/>
    <mergeCell ref="B26230:B26245"/>
    <mergeCell ref="C26230:F26230"/>
    <mergeCell ref="C26231:C26245"/>
    <mergeCell ref="D26231:F26231"/>
    <mergeCell ref="D26232:D26245"/>
    <mergeCell ref="B26246:F26246"/>
    <mergeCell ref="B26247:B26250"/>
    <mergeCell ref="C26247:F26247"/>
    <mergeCell ref="C26248:C26250"/>
    <mergeCell ref="D26248:F26248"/>
    <mergeCell ref="D26249:D26250"/>
    <mergeCell ref="B26251:F26251"/>
    <mergeCell ref="B26252:B26254"/>
    <mergeCell ref="C26252:F26252"/>
    <mergeCell ref="C26253:C26254"/>
    <mergeCell ref="D26253:F26253"/>
    <mergeCell ref="B26255:F26255"/>
    <mergeCell ref="B26256:B26321"/>
    <mergeCell ref="C26256:F26256"/>
    <mergeCell ref="C26257:C26321"/>
    <mergeCell ref="D26257:F26257"/>
    <mergeCell ref="D26258:D26321"/>
    <mergeCell ref="D25906:D25908"/>
    <mergeCell ref="B25909:F25909"/>
    <mergeCell ref="B25910:B26094"/>
    <mergeCell ref="C25910:F25910"/>
    <mergeCell ref="C25911:C25924"/>
    <mergeCell ref="D25911:F25911"/>
    <mergeCell ref="D25912:D25924"/>
    <mergeCell ref="C25925:F25925"/>
    <mergeCell ref="C25926:C25930"/>
    <mergeCell ref="D25926:F25926"/>
    <mergeCell ref="D25927:D25930"/>
    <mergeCell ref="C25931:F25931"/>
    <mergeCell ref="C25932:C25933"/>
    <mergeCell ref="D25932:F25932"/>
    <mergeCell ref="C25934:F25934"/>
    <mergeCell ref="C25935:C25936"/>
    <mergeCell ref="D25935:F25935"/>
    <mergeCell ref="C25937:F25937"/>
    <mergeCell ref="C25938:C26094"/>
    <mergeCell ref="D25938:F25938"/>
    <mergeCell ref="D25939:D26094"/>
    <mergeCell ref="B26095:F26095"/>
    <mergeCell ref="B26096:B26099"/>
    <mergeCell ref="C26096:F26096"/>
    <mergeCell ref="C26097:C26099"/>
    <mergeCell ref="D26097:F26097"/>
    <mergeCell ref="D26098:D26099"/>
    <mergeCell ref="B26100:F26100"/>
    <mergeCell ref="B26101:B26116"/>
    <mergeCell ref="C26101:F26101"/>
    <mergeCell ref="C26102:C26104"/>
    <mergeCell ref="D26102:F26102"/>
    <mergeCell ref="D26103:D26104"/>
    <mergeCell ref="C26105:F26105"/>
    <mergeCell ref="C26106:C26108"/>
    <mergeCell ref="D26106:F26106"/>
    <mergeCell ref="D26107:D26108"/>
    <mergeCell ref="C26109:F26109"/>
    <mergeCell ref="C26110:C26112"/>
    <mergeCell ref="D26110:F26110"/>
    <mergeCell ref="D26111:D26112"/>
    <mergeCell ref="C26113:F26113"/>
    <mergeCell ref="C26114:C26116"/>
    <mergeCell ref="D26114:F26114"/>
    <mergeCell ref="D26115:D26116"/>
    <mergeCell ref="D25693:F25693"/>
    <mergeCell ref="D25694:D25695"/>
    <mergeCell ref="B25696:F25696"/>
    <mergeCell ref="B25697:B25771"/>
    <mergeCell ref="C25697:F25697"/>
    <mergeCell ref="C25698:C25771"/>
    <mergeCell ref="D25698:F25698"/>
    <mergeCell ref="D25699:D25771"/>
    <mergeCell ref="B25772:F25772"/>
    <mergeCell ref="B25773:B25828"/>
    <mergeCell ref="C25773:F25773"/>
    <mergeCell ref="C25774:C25828"/>
    <mergeCell ref="D25774:F25774"/>
    <mergeCell ref="D25775:D25828"/>
    <mergeCell ref="A25829:F25829"/>
    <mergeCell ref="A25830:A26356"/>
    <mergeCell ref="B25830:F25830"/>
    <mergeCell ref="B25831:B25842"/>
    <mergeCell ref="C25831:F25831"/>
    <mergeCell ref="C25832:C25834"/>
    <mergeCell ref="D25832:F25832"/>
    <mergeCell ref="D25833:D25834"/>
    <mergeCell ref="C25835:F25835"/>
    <mergeCell ref="C25836:C25838"/>
    <mergeCell ref="D25836:F25836"/>
    <mergeCell ref="D25837:D25838"/>
    <mergeCell ref="C25839:F25839"/>
    <mergeCell ref="C25840:C25842"/>
    <mergeCell ref="D25840:F25840"/>
    <mergeCell ref="D25841:D25842"/>
    <mergeCell ref="B25843:F25843"/>
    <mergeCell ref="B25844:B25847"/>
    <mergeCell ref="C25844:F25844"/>
    <mergeCell ref="C25845:C25847"/>
    <mergeCell ref="D25845:F25845"/>
    <mergeCell ref="D25846:D25847"/>
    <mergeCell ref="B25848:F25848"/>
    <mergeCell ref="B25849:B25852"/>
    <mergeCell ref="C25849:F25849"/>
    <mergeCell ref="C25850:C25852"/>
    <mergeCell ref="D25850:F25850"/>
    <mergeCell ref="D25851:D25852"/>
    <mergeCell ref="B25853:F25853"/>
    <mergeCell ref="B25854:B25878"/>
    <mergeCell ref="C25854:F25854"/>
    <mergeCell ref="C25855:C25857"/>
    <mergeCell ref="D25855:F25855"/>
    <mergeCell ref="D25856:D25857"/>
    <mergeCell ref="C25858:F25858"/>
    <mergeCell ref="C25859:C25866"/>
    <mergeCell ref="D25859:F25859"/>
    <mergeCell ref="D25860:D25866"/>
    <mergeCell ref="C25867:F25867"/>
    <mergeCell ref="C25868:C25870"/>
    <mergeCell ref="D25868:F25868"/>
    <mergeCell ref="D25869:D25870"/>
    <mergeCell ref="C25871:F25871"/>
    <mergeCell ref="C25872:C25874"/>
    <mergeCell ref="D25872:F25872"/>
    <mergeCell ref="D25873:D25874"/>
    <mergeCell ref="C25875:F25875"/>
    <mergeCell ref="C25876:C25878"/>
    <mergeCell ref="D25876:F25876"/>
    <mergeCell ref="D25877:D25878"/>
    <mergeCell ref="C25315:F25315"/>
    <mergeCell ref="C25316:C25326"/>
    <mergeCell ref="D25316:F25316"/>
    <mergeCell ref="D25317:D25326"/>
    <mergeCell ref="C25327:F25327"/>
    <mergeCell ref="C25328:C25333"/>
    <mergeCell ref="D25328:F25328"/>
    <mergeCell ref="D25329:D25333"/>
    <mergeCell ref="C25334:F25334"/>
    <mergeCell ref="C25335:C25341"/>
    <mergeCell ref="D25335:F25335"/>
    <mergeCell ref="D25336:D25341"/>
    <mergeCell ref="C25342:F25342"/>
    <mergeCell ref="C25343:C25344"/>
    <mergeCell ref="D25343:F25343"/>
    <mergeCell ref="C25345:F25345"/>
    <mergeCell ref="C25346:C25351"/>
    <mergeCell ref="D25346:F25346"/>
    <mergeCell ref="D25347:D25351"/>
    <mergeCell ref="C25352:F25352"/>
    <mergeCell ref="C25353:C25463"/>
    <mergeCell ref="D25353:F25353"/>
    <mergeCell ref="D25354:D25463"/>
    <mergeCell ref="B25464:F25464"/>
    <mergeCell ref="B25465:B25468"/>
    <mergeCell ref="C25465:F25465"/>
    <mergeCell ref="C25466:C25468"/>
    <mergeCell ref="D25466:F25466"/>
    <mergeCell ref="D25467:D25468"/>
    <mergeCell ref="B25469:F25469"/>
    <mergeCell ref="B25470:B25492"/>
    <mergeCell ref="C25470:F25470"/>
    <mergeCell ref="C25471:C25475"/>
    <mergeCell ref="D25471:F25471"/>
    <mergeCell ref="D25472:D25475"/>
    <mergeCell ref="C25476:F25476"/>
    <mergeCell ref="C25477:C25479"/>
    <mergeCell ref="D25477:F25477"/>
    <mergeCell ref="D25478:D25479"/>
    <mergeCell ref="C25480:F25480"/>
    <mergeCell ref="C25481:C25484"/>
    <mergeCell ref="D25481:F25481"/>
    <mergeCell ref="D25482:D25484"/>
    <mergeCell ref="C25485:F25485"/>
    <mergeCell ref="C25486:C25488"/>
    <mergeCell ref="D25486:F25486"/>
    <mergeCell ref="D25487:D25488"/>
    <mergeCell ref="C25489:F25489"/>
    <mergeCell ref="C25490:C25492"/>
    <mergeCell ref="D25490:F25490"/>
    <mergeCell ref="D25491:D25492"/>
    <mergeCell ref="D25177:F25177"/>
    <mergeCell ref="D25178:D25203"/>
    <mergeCell ref="C25204:F25204"/>
    <mergeCell ref="C25205:C25220"/>
    <mergeCell ref="D25205:F25205"/>
    <mergeCell ref="D25206:D25220"/>
    <mergeCell ref="A25221:F25221"/>
    <mergeCell ref="A25222:A25828"/>
    <mergeCell ref="B25222:F25222"/>
    <mergeCell ref="B25223:B25233"/>
    <mergeCell ref="C25223:F25223"/>
    <mergeCell ref="C25224:C25226"/>
    <mergeCell ref="D25224:F25224"/>
    <mergeCell ref="D25225:D25226"/>
    <mergeCell ref="C25227:F25227"/>
    <mergeCell ref="C25228:C25229"/>
    <mergeCell ref="D25228:F25228"/>
    <mergeCell ref="C25230:F25230"/>
    <mergeCell ref="C25231:C25233"/>
    <mergeCell ref="D25231:F25231"/>
    <mergeCell ref="D25232:D25233"/>
    <mergeCell ref="B25234:F25234"/>
    <mergeCell ref="B25235:B25238"/>
    <mergeCell ref="C25235:F25235"/>
    <mergeCell ref="C25236:C25238"/>
    <mergeCell ref="D25236:F25236"/>
    <mergeCell ref="D25237:D25238"/>
    <mergeCell ref="B25239:F25239"/>
    <mergeCell ref="B25240:B25247"/>
    <mergeCell ref="C25240:F25240"/>
    <mergeCell ref="C25241:C25247"/>
    <mergeCell ref="D25241:F25241"/>
    <mergeCell ref="D25242:D25247"/>
    <mergeCell ref="B25248:F25248"/>
    <mergeCell ref="B25249:B25280"/>
    <mergeCell ref="C25249:F25249"/>
    <mergeCell ref="C25250:C25253"/>
    <mergeCell ref="D25250:F25250"/>
    <mergeCell ref="D25251:D25253"/>
    <mergeCell ref="C25254:F25254"/>
    <mergeCell ref="C25255:C25256"/>
    <mergeCell ref="D25255:F25255"/>
    <mergeCell ref="C25257:F25257"/>
    <mergeCell ref="C25258:C25260"/>
    <mergeCell ref="D25258:F25258"/>
    <mergeCell ref="D25259:D25260"/>
    <mergeCell ref="C25261:F25261"/>
    <mergeCell ref="C25262:C25264"/>
    <mergeCell ref="D25262:F25262"/>
    <mergeCell ref="D25263:D25264"/>
    <mergeCell ref="C25265:F25265"/>
    <mergeCell ref="C25266:C25269"/>
    <mergeCell ref="D25266:F25266"/>
    <mergeCell ref="D25267:D25269"/>
    <mergeCell ref="C25270:F25270"/>
    <mergeCell ref="C25271:C25272"/>
    <mergeCell ref="D25271:F25271"/>
    <mergeCell ref="C25273:F25273"/>
    <mergeCell ref="C25274:C25280"/>
    <mergeCell ref="D25274:F25274"/>
    <mergeCell ref="D25275:D25280"/>
    <mergeCell ref="B25281:F25281"/>
    <mergeCell ref="B25282:B25297"/>
    <mergeCell ref="C25282:F25282"/>
    <mergeCell ref="B24910:F24910"/>
    <mergeCell ref="B24911:B24914"/>
    <mergeCell ref="C24911:F24911"/>
    <mergeCell ref="C24912:C24914"/>
    <mergeCell ref="D24912:F24912"/>
    <mergeCell ref="D24913:D24914"/>
    <mergeCell ref="B24915:F24915"/>
    <mergeCell ref="B24916:B24931"/>
    <mergeCell ref="C24916:F24916"/>
    <mergeCell ref="C24917:C24919"/>
    <mergeCell ref="D24917:F24917"/>
    <mergeCell ref="D24918:D24919"/>
    <mergeCell ref="C24920:F24920"/>
    <mergeCell ref="C24921:C24923"/>
    <mergeCell ref="D24921:F24921"/>
    <mergeCell ref="D24922:D24923"/>
    <mergeCell ref="C24924:F24924"/>
    <mergeCell ref="C24925:C24927"/>
    <mergeCell ref="D24925:F24925"/>
    <mergeCell ref="D24926:D24927"/>
    <mergeCell ref="C24928:F24928"/>
    <mergeCell ref="C24929:C24931"/>
    <mergeCell ref="D24929:F24929"/>
    <mergeCell ref="D24930:D24931"/>
    <mergeCell ref="B24932:F24932"/>
    <mergeCell ref="B24933:B24940"/>
    <mergeCell ref="C24933:F24933"/>
    <mergeCell ref="C24934:C24940"/>
    <mergeCell ref="D24934:F24934"/>
    <mergeCell ref="D24935:D24940"/>
    <mergeCell ref="B24941:F24941"/>
    <mergeCell ref="B24942:B25035"/>
    <mergeCell ref="C24942:F24942"/>
    <mergeCell ref="C24943:C24955"/>
    <mergeCell ref="D24943:F24943"/>
    <mergeCell ref="D24944:D24955"/>
    <mergeCell ref="C24956:F24956"/>
    <mergeCell ref="C24957:C25035"/>
    <mergeCell ref="D24957:F24957"/>
    <mergeCell ref="D24958:D25035"/>
    <mergeCell ref="B24755:F24755"/>
    <mergeCell ref="B24756:B24759"/>
    <mergeCell ref="C24756:F24756"/>
    <mergeCell ref="C24757:C24759"/>
    <mergeCell ref="D24757:F24757"/>
    <mergeCell ref="D24758:D24759"/>
    <mergeCell ref="B24760:F24760"/>
    <mergeCell ref="B24761:B24765"/>
    <mergeCell ref="C24761:F24761"/>
    <mergeCell ref="C24762:C24765"/>
    <mergeCell ref="D24762:F24762"/>
    <mergeCell ref="D24763:D24765"/>
    <mergeCell ref="B24766:F24766"/>
    <mergeCell ref="B24767:B24771"/>
    <mergeCell ref="C24767:F24767"/>
    <mergeCell ref="C24768:C24771"/>
    <mergeCell ref="D24768:F24768"/>
    <mergeCell ref="D24769:D24771"/>
    <mergeCell ref="B24772:F24772"/>
    <mergeCell ref="B24773:B24909"/>
    <mergeCell ref="C24773:F24773"/>
    <mergeCell ref="C24774:C24801"/>
    <mergeCell ref="D24774:F24774"/>
    <mergeCell ref="D24775:D24801"/>
    <mergeCell ref="C24802:F24802"/>
    <mergeCell ref="C24803:C24806"/>
    <mergeCell ref="D24803:F24803"/>
    <mergeCell ref="D24804:D24806"/>
    <mergeCell ref="C24807:F24807"/>
    <mergeCell ref="C24808:C24814"/>
    <mergeCell ref="D24808:F24808"/>
    <mergeCell ref="D24809:D24814"/>
    <mergeCell ref="C24815:F24815"/>
    <mergeCell ref="C24816:C24817"/>
    <mergeCell ref="D24816:F24816"/>
    <mergeCell ref="C24818:F24818"/>
    <mergeCell ref="C24819:C24821"/>
    <mergeCell ref="D24819:F24819"/>
    <mergeCell ref="D24820:D24821"/>
    <mergeCell ref="C24822:F24822"/>
    <mergeCell ref="C24823:C24909"/>
    <mergeCell ref="D24823:F24823"/>
    <mergeCell ref="D24824:D24909"/>
    <mergeCell ref="C24710:F24710"/>
    <mergeCell ref="C24711:C24713"/>
    <mergeCell ref="D24711:F24711"/>
    <mergeCell ref="D24712:D24713"/>
    <mergeCell ref="C24714:F24714"/>
    <mergeCell ref="C24715:C24723"/>
    <mergeCell ref="D24715:F24715"/>
    <mergeCell ref="D24716:D24723"/>
    <mergeCell ref="C24724:F24724"/>
    <mergeCell ref="C24725:C24728"/>
    <mergeCell ref="D24725:F24725"/>
    <mergeCell ref="D24726:D24728"/>
    <mergeCell ref="C24729:F24729"/>
    <mergeCell ref="C24730:C24731"/>
    <mergeCell ref="D24730:F24730"/>
    <mergeCell ref="C24732:F24732"/>
    <mergeCell ref="C24733:C24736"/>
    <mergeCell ref="D24733:F24733"/>
    <mergeCell ref="D24734:D24736"/>
    <mergeCell ref="C24737:F24737"/>
    <mergeCell ref="C24738:C24740"/>
    <mergeCell ref="D24738:F24738"/>
    <mergeCell ref="D24739:D24740"/>
    <mergeCell ref="B24741:F24741"/>
    <mergeCell ref="B24742:B24754"/>
    <mergeCell ref="C24742:F24742"/>
    <mergeCell ref="C24743:C24745"/>
    <mergeCell ref="D24743:F24743"/>
    <mergeCell ref="D24744:D24745"/>
    <mergeCell ref="C24746:F24746"/>
    <mergeCell ref="C24747:C24751"/>
    <mergeCell ref="D24747:F24747"/>
    <mergeCell ref="D24748:D24751"/>
    <mergeCell ref="C24752:F24752"/>
    <mergeCell ref="C24753:C24754"/>
    <mergeCell ref="D24753:F24753"/>
    <mergeCell ref="B24576:F24576"/>
    <mergeCell ref="B24577:B24597"/>
    <mergeCell ref="C24577:F24577"/>
    <mergeCell ref="C24578:C24597"/>
    <mergeCell ref="D24578:F24578"/>
    <mergeCell ref="D24579:D24597"/>
    <mergeCell ref="B24598:F24598"/>
    <mergeCell ref="B24599:B24602"/>
    <mergeCell ref="C24599:F24599"/>
    <mergeCell ref="C24600:C24602"/>
    <mergeCell ref="D24600:F24600"/>
    <mergeCell ref="D24601:D24602"/>
    <mergeCell ref="B24603:F24603"/>
    <mergeCell ref="B24604:B24624"/>
    <mergeCell ref="C24604:F24604"/>
    <mergeCell ref="C24605:C24624"/>
    <mergeCell ref="D24605:F24605"/>
    <mergeCell ref="D24606:D24624"/>
    <mergeCell ref="B24625:F24625"/>
    <mergeCell ref="B24626:B24632"/>
    <mergeCell ref="C24626:F24626"/>
    <mergeCell ref="C24627:C24632"/>
    <mergeCell ref="D24627:F24627"/>
    <mergeCell ref="D24628:D24632"/>
    <mergeCell ref="B24633:F24633"/>
    <mergeCell ref="B24634:B24651"/>
    <mergeCell ref="C24634:F24634"/>
    <mergeCell ref="C24635:C24651"/>
    <mergeCell ref="D24635:F24635"/>
    <mergeCell ref="D24636:D24651"/>
    <mergeCell ref="B24652:F24652"/>
    <mergeCell ref="B24653:B24688"/>
    <mergeCell ref="C24653:F24653"/>
    <mergeCell ref="C24654:C24676"/>
    <mergeCell ref="D24654:F24654"/>
    <mergeCell ref="D24655:D24676"/>
    <mergeCell ref="C24677:F24677"/>
    <mergeCell ref="C24678:C24688"/>
    <mergeCell ref="D24678:F24678"/>
    <mergeCell ref="D24679:D24688"/>
    <mergeCell ref="D24091:F24091"/>
    <mergeCell ref="D24092:D24093"/>
    <mergeCell ref="B24094:F24094"/>
    <mergeCell ref="B24095:B24223"/>
    <mergeCell ref="C24095:F24095"/>
    <mergeCell ref="C24096:C24102"/>
    <mergeCell ref="D24096:F24096"/>
    <mergeCell ref="D24097:D24102"/>
    <mergeCell ref="C24103:F24103"/>
    <mergeCell ref="C24104:C24108"/>
    <mergeCell ref="D24104:F24104"/>
    <mergeCell ref="D24105:D24108"/>
    <mergeCell ref="C24109:F24109"/>
    <mergeCell ref="C24110:C24111"/>
    <mergeCell ref="D24110:F24110"/>
    <mergeCell ref="C24112:F24112"/>
    <mergeCell ref="C24113:C24114"/>
    <mergeCell ref="D24113:F24113"/>
    <mergeCell ref="C24115:F24115"/>
    <mergeCell ref="C24116:C24223"/>
    <mergeCell ref="D24116:F24116"/>
    <mergeCell ref="D24117:D24223"/>
    <mergeCell ref="B24224:F24224"/>
    <mergeCell ref="B24225:B24232"/>
    <mergeCell ref="C24225:F24225"/>
    <mergeCell ref="C24226:C24229"/>
    <mergeCell ref="D24226:F24226"/>
    <mergeCell ref="D24227:D24229"/>
    <mergeCell ref="C24230:F24230"/>
    <mergeCell ref="C24231:C24232"/>
    <mergeCell ref="D24231:F24231"/>
    <mergeCell ref="B24233:F24233"/>
    <mergeCell ref="B24234:B24252"/>
    <mergeCell ref="C24234:F24234"/>
    <mergeCell ref="C24235:C24237"/>
    <mergeCell ref="D24235:F24235"/>
    <mergeCell ref="D24236:D24237"/>
    <mergeCell ref="C24238:F24238"/>
    <mergeCell ref="C24239:C24241"/>
    <mergeCell ref="D24239:F24239"/>
    <mergeCell ref="D24240:D24241"/>
    <mergeCell ref="C24242:F24242"/>
    <mergeCell ref="C24243:C24244"/>
    <mergeCell ref="D24243:F24243"/>
    <mergeCell ref="C24245:F24245"/>
    <mergeCell ref="C24246:C24248"/>
    <mergeCell ref="D24246:F24246"/>
    <mergeCell ref="D24247:D24248"/>
    <mergeCell ref="C24249:F24249"/>
    <mergeCell ref="C24250:C24252"/>
    <mergeCell ref="D24250:F24250"/>
    <mergeCell ref="D24251:D24252"/>
    <mergeCell ref="A23975:F23975"/>
    <mergeCell ref="A23976:A24688"/>
    <mergeCell ref="B23976:F23976"/>
    <mergeCell ref="B23977:B23984"/>
    <mergeCell ref="C23977:F23977"/>
    <mergeCell ref="C23978:C23980"/>
    <mergeCell ref="D23978:F23978"/>
    <mergeCell ref="D23979:D23980"/>
    <mergeCell ref="C23981:F23981"/>
    <mergeCell ref="C23982:C23984"/>
    <mergeCell ref="D23982:F23982"/>
    <mergeCell ref="D23983:D23984"/>
    <mergeCell ref="B23985:F23985"/>
    <mergeCell ref="B23986:B23993"/>
    <mergeCell ref="C23986:F23986"/>
    <mergeCell ref="C23987:C23989"/>
    <mergeCell ref="D23987:F23987"/>
    <mergeCell ref="D23988:D23989"/>
    <mergeCell ref="C23990:F23990"/>
    <mergeCell ref="C23991:C23993"/>
    <mergeCell ref="D23991:F23991"/>
    <mergeCell ref="D23992:D23993"/>
    <mergeCell ref="B23994:F23994"/>
    <mergeCell ref="B23995:B23999"/>
    <mergeCell ref="C23995:F23995"/>
    <mergeCell ref="C23996:C23999"/>
    <mergeCell ref="D23996:F23996"/>
    <mergeCell ref="D23997:D23999"/>
    <mergeCell ref="B24000:F24000"/>
    <mergeCell ref="B24001:B24046"/>
    <mergeCell ref="C24001:F24001"/>
    <mergeCell ref="C24002:C24004"/>
    <mergeCell ref="D24002:F24002"/>
    <mergeCell ref="D24003:D24004"/>
    <mergeCell ref="C24005:F24005"/>
    <mergeCell ref="C24006:C24021"/>
    <mergeCell ref="D24006:F24006"/>
    <mergeCell ref="D24007:D24021"/>
    <mergeCell ref="C24022:F24022"/>
    <mergeCell ref="C24023:C24025"/>
    <mergeCell ref="D24023:F24023"/>
    <mergeCell ref="D24024:D24025"/>
    <mergeCell ref="C24026:F24026"/>
    <mergeCell ref="C24027:C24029"/>
    <mergeCell ref="D24027:F24027"/>
    <mergeCell ref="D24028:D24029"/>
    <mergeCell ref="C24030:F24030"/>
    <mergeCell ref="C24031:C24032"/>
    <mergeCell ref="D24031:F24031"/>
    <mergeCell ref="C24033:F24033"/>
    <mergeCell ref="C24034:C24035"/>
    <mergeCell ref="D24034:F24034"/>
    <mergeCell ref="C24036:F24036"/>
    <mergeCell ref="C24037:C24041"/>
    <mergeCell ref="D24037:F24037"/>
    <mergeCell ref="D24038:D24041"/>
    <mergeCell ref="C24042:F24042"/>
    <mergeCell ref="C24043:C24046"/>
    <mergeCell ref="D24043:F24043"/>
    <mergeCell ref="D24044:D24046"/>
    <mergeCell ref="B24047:F24047"/>
    <mergeCell ref="B24048:B24075"/>
    <mergeCell ref="C24048:F24048"/>
    <mergeCell ref="C24049:C24051"/>
    <mergeCell ref="B23910:F23910"/>
    <mergeCell ref="B23911:B23914"/>
    <mergeCell ref="C23911:F23911"/>
    <mergeCell ref="C23912:C23914"/>
    <mergeCell ref="D23912:F23912"/>
    <mergeCell ref="D23913:D23914"/>
    <mergeCell ref="B23915:F23915"/>
    <mergeCell ref="B23916:B23922"/>
    <mergeCell ref="C23916:F23916"/>
    <mergeCell ref="C23917:C23922"/>
    <mergeCell ref="D23917:F23917"/>
    <mergeCell ref="D23918:D23922"/>
    <mergeCell ref="B23923:F23923"/>
    <mergeCell ref="B23924:B23927"/>
    <mergeCell ref="C23924:F23924"/>
    <mergeCell ref="C23925:C23927"/>
    <mergeCell ref="D23925:F23925"/>
    <mergeCell ref="D23926:D23927"/>
    <mergeCell ref="B23928:F23928"/>
    <mergeCell ref="B23929:B23950"/>
    <mergeCell ref="C23929:F23929"/>
    <mergeCell ref="C23930:C23950"/>
    <mergeCell ref="D23930:F23930"/>
    <mergeCell ref="D23931:D23950"/>
    <mergeCell ref="B23951:F23951"/>
    <mergeCell ref="B23952:B23974"/>
    <mergeCell ref="C23952:F23952"/>
    <mergeCell ref="C23953:C23969"/>
    <mergeCell ref="D23953:F23953"/>
    <mergeCell ref="D23954:D23969"/>
    <mergeCell ref="C23970:F23970"/>
    <mergeCell ref="C23971:C23974"/>
    <mergeCell ref="D23971:F23971"/>
    <mergeCell ref="D23972:D23974"/>
    <mergeCell ref="B23525:F23525"/>
    <mergeCell ref="B23526:B23541"/>
    <mergeCell ref="C23526:F23526"/>
    <mergeCell ref="C23527:C23529"/>
    <mergeCell ref="D23527:F23527"/>
    <mergeCell ref="D23528:D23529"/>
    <mergeCell ref="C23530:F23530"/>
    <mergeCell ref="C23531:C23533"/>
    <mergeCell ref="D23531:F23531"/>
    <mergeCell ref="D23532:D23533"/>
    <mergeCell ref="C23534:F23534"/>
    <mergeCell ref="C23535:C23537"/>
    <mergeCell ref="D23535:F23535"/>
    <mergeCell ref="D23536:D23537"/>
    <mergeCell ref="C23538:F23538"/>
    <mergeCell ref="C23539:C23541"/>
    <mergeCell ref="D23539:F23539"/>
    <mergeCell ref="D23540:D23541"/>
    <mergeCell ref="B23542:F23542"/>
    <mergeCell ref="B23543:B23887"/>
    <mergeCell ref="C23543:F23543"/>
    <mergeCell ref="C23544:C23545"/>
    <mergeCell ref="D23544:F23544"/>
    <mergeCell ref="C23546:F23546"/>
    <mergeCell ref="C23547:C23878"/>
    <mergeCell ref="D23547:F23547"/>
    <mergeCell ref="D23548:D23878"/>
    <mergeCell ref="C23879:F23879"/>
    <mergeCell ref="C23880:C23887"/>
    <mergeCell ref="D23880:F23880"/>
    <mergeCell ref="D23881:D23887"/>
    <mergeCell ref="B23888:F23888"/>
    <mergeCell ref="B23889:B23909"/>
    <mergeCell ref="C23889:F23889"/>
    <mergeCell ref="C23890:C23909"/>
    <mergeCell ref="D23890:F23890"/>
    <mergeCell ref="D23891:D23909"/>
    <mergeCell ref="A23238:F23238"/>
    <mergeCell ref="A23239:A23974"/>
    <mergeCell ref="B23239:F23239"/>
    <mergeCell ref="B23240:B23251"/>
    <mergeCell ref="C23240:F23240"/>
    <mergeCell ref="C23241:C23243"/>
    <mergeCell ref="D23241:F23241"/>
    <mergeCell ref="D23242:D23243"/>
    <mergeCell ref="C23244:F23244"/>
    <mergeCell ref="C23245:C23247"/>
    <mergeCell ref="D23245:F23245"/>
    <mergeCell ref="D23246:D23247"/>
    <mergeCell ref="C23248:F23248"/>
    <mergeCell ref="C23249:C23251"/>
    <mergeCell ref="D23249:F23249"/>
    <mergeCell ref="D23250:D23251"/>
    <mergeCell ref="B23252:F23252"/>
    <mergeCell ref="B23253:B23256"/>
    <mergeCell ref="C23253:F23253"/>
    <mergeCell ref="C23254:C23256"/>
    <mergeCell ref="D23254:F23254"/>
    <mergeCell ref="D23255:D23256"/>
    <mergeCell ref="B23257:F23257"/>
    <mergeCell ref="B23258:B23261"/>
    <mergeCell ref="C23258:F23258"/>
    <mergeCell ref="C23259:C23261"/>
    <mergeCell ref="D23259:F23259"/>
    <mergeCell ref="D23260:D23261"/>
    <mergeCell ref="B23262:F23262"/>
    <mergeCell ref="B23263:B23306"/>
    <mergeCell ref="C23263:F23263"/>
    <mergeCell ref="C23264:C23266"/>
    <mergeCell ref="D23264:F23264"/>
    <mergeCell ref="D23265:D23266"/>
    <mergeCell ref="C23267:F23267"/>
    <mergeCell ref="C23268:C23277"/>
    <mergeCell ref="D23268:F23268"/>
    <mergeCell ref="D23269:D23277"/>
    <mergeCell ref="C23278:F23278"/>
    <mergeCell ref="C23279:C23281"/>
    <mergeCell ref="D23279:F23279"/>
    <mergeCell ref="D23280:D23281"/>
    <mergeCell ref="C23282:F23282"/>
    <mergeCell ref="C23283:C23285"/>
    <mergeCell ref="D23283:F23283"/>
    <mergeCell ref="D23284:D23285"/>
    <mergeCell ref="C23286:F23286"/>
    <mergeCell ref="C23287:C23288"/>
    <mergeCell ref="D23287:F23287"/>
    <mergeCell ref="C23289:F23289"/>
    <mergeCell ref="C23290:C23297"/>
    <mergeCell ref="D23290:F23290"/>
    <mergeCell ref="D23291:D23297"/>
    <mergeCell ref="C23298:F23298"/>
    <mergeCell ref="C23299:C23302"/>
    <mergeCell ref="D23299:F23299"/>
    <mergeCell ref="D23300:D23302"/>
    <mergeCell ref="C23303:F23303"/>
    <mergeCell ref="C23304:C23306"/>
    <mergeCell ref="D23304:F23304"/>
    <mergeCell ref="D23305:D23306"/>
    <mergeCell ref="B23307:F23307"/>
    <mergeCell ref="B23308:B23320"/>
    <mergeCell ref="C23308:F23308"/>
    <mergeCell ref="D23104:F23104"/>
    <mergeCell ref="D23105:D23113"/>
    <mergeCell ref="C23114:F23114"/>
    <mergeCell ref="C23115:C23120"/>
    <mergeCell ref="D23115:F23115"/>
    <mergeCell ref="D23116:D23120"/>
    <mergeCell ref="B23121:F23121"/>
    <mergeCell ref="B23122:B23127"/>
    <mergeCell ref="C23122:F23122"/>
    <mergeCell ref="C23123:C23127"/>
    <mergeCell ref="D23123:F23123"/>
    <mergeCell ref="D23124:D23127"/>
    <mergeCell ref="B23128:F23128"/>
    <mergeCell ref="B23129:B23145"/>
    <mergeCell ref="C23129:F23129"/>
    <mergeCell ref="C23130:C23145"/>
    <mergeCell ref="D23130:F23130"/>
    <mergeCell ref="D23131:D23145"/>
    <mergeCell ref="B23146:F23146"/>
    <mergeCell ref="B23147:B23207"/>
    <mergeCell ref="C23147:F23147"/>
    <mergeCell ref="C23148:C23156"/>
    <mergeCell ref="D23148:F23148"/>
    <mergeCell ref="D23149:D23156"/>
    <mergeCell ref="C23157:F23157"/>
    <mergeCell ref="C23158:C23207"/>
    <mergeCell ref="D23158:F23158"/>
    <mergeCell ref="D23159:D23207"/>
    <mergeCell ref="B23208:F23208"/>
    <mergeCell ref="B23209:B23237"/>
    <mergeCell ref="C23209:F23209"/>
    <mergeCell ref="C23210:C23217"/>
    <mergeCell ref="D23210:F23210"/>
    <mergeCell ref="D23211:D23217"/>
    <mergeCell ref="C23218:F23218"/>
    <mergeCell ref="C23219:C23220"/>
    <mergeCell ref="D23219:F23219"/>
    <mergeCell ref="C23221:F23221"/>
    <mergeCell ref="C23222:C23223"/>
    <mergeCell ref="D23222:F23222"/>
    <mergeCell ref="C23224:F23224"/>
    <mergeCell ref="C23225:C23231"/>
    <mergeCell ref="D23225:F23225"/>
    <mergeCell ref="D23226:D23231"/>
    <mergeCell ref="C23232:F23232"/>
    <mergeCell ref="C23233:C23237"/>
    <mergeCell ref="D23233:F23233"/>
    <mergeCell ref="D23234:D23237"/>
    <mergeCell ref="C22415:C22418"/>
    <mergeCell ref="D22415:F22415"/>
    <mergeCell ref="D22416:D22418"/>
    <mergeCell ref="C22419:F22419"/>
    <mergeCell ref="C22420:C22426"/>
    <mergeCell ref="D22420:F22420"/>
    <mergeCell ref="D22421:D22426"/>
    <mergeCell ref="C22427:F22427"/>
    <mergeCell ref="C22428:C22430"/>
    <mergeCell ref="D22428:F22428"/>
    <mergeCell ref="D22429:D22430"/>
    <mergeCell ref="C22431:F22431"/>
    <mergeCell ref="C22432:C22434"/>
    <mergeCell ref="D22432:F22432"/>
    <mergeCell ref="D22433:D22434"/>
    <mergeCell ref="B22435:F22435"/>
    <mergeCell ref="B22436:B22442"/>
    <mergeCell ref="C22436:F22436"/>
    <mergeCell ref="C22437:C22442"/>
    <mergeCell ref="D22437:F22437"/>
    <mergeCell ref="D22438:D22442"/>
    <mergeCell ref="B22443:F22443"/>
    <mergeCell ref="B22444:B23034"/>
    <mergeCell ref="C22444:F22444"/>
    <mergeCell ref="C22445:C22453"/>
    <mergeCell ref="D22445:F22445"/>
    <mergeCell ref="D22446:D22453"/>
    <mergeCell ref="C22454:F22454"/>
    <mergeCell ref="C22455:C23027"/>
    <mergeCell ref="D22455:F22455"/>
    <mergeCell ref="D22456:D23027"/>
    <mergeCell ref="C23028:F23028"/>
    <mergeCell ref="C23029:C23034"/>
    <mergeCell ref="D23029:F23029"/>
    <mergeCell ref="D23030:D23034"/>
    <mergeCell ref="B22112:F22112"/>
    <mergeCell ref="B22113:B22117"/>
    <mergeCell ref="C22113:F22113"/>
    <mergeCell ref="C22114:C22117"/>
    <mergeCell ref="D22114:F22114"/>
    <mergeCell ref="D22115:D22117"/>
    <mergeCell ref="B22118:F22118"/>
    <mergeCell ref="B22119:B22121"/>
    <mergeCell ref="C22119:F22119"/>
    <mergeCell ref="C22120:C22121"/>
    <mergeCell ref="D22120:F22120"/>
    <mergeCell ref="B22122:F22122"/>
    <mergeCell ref="B22123:B22397"/>
    <mergeCell ref="C22123:F22123"/>
    <mergeCell ref="C22124:C22147"/>
    <mergeCell ref="D22124:F22124"/>
    <mergeCell ref="D22125:D22147"/>
    <mergeCell ref="C22148:F22148"/>
    <mergeCell ref="C22149:C22156"/>
    <mergeCell ref="D22149:F22149"/>
    <mergeCell ref="D22150:D22156"/>
    <mergeCell ref="C22157:F22157"/>
    <mergeCell ref="C22158:C22197"/>
    <mergeCell ref="D22158:F22158"/>
    <mergeCell ref="D22159:D22197"/>
    <mergeCell ref="C22198:F22198"/>
    <mergeCell ref="C22199:C22202"/>
    <mergeCell ref="D22199:F22199"/>
    <mergeCell ref="D22200:D22202"/>
    <mergeCell ref="C22203:F22203"/>
    <mergeCell ref="C22204:C22208"/>
    <mergeCell ref="D22204:F22204"/>
    <mergeCell ref="D22205:D22208"/>
    <mergeCell ref="C22209:F22209"/>
    <mergeCell ref="C22210:C22214"/>
    <mergeCell ref="D22210:F22210"/>
    <mergeCell ref="D22211:D22214"/>
    <mergeCell ref="C22215:F22215"/>
    <mergeCell ref="C22216:C22397"/>
    <mergeCell ref="D22216:F22216"/>
    <mergeCell ref="D22217:D22397"/>
    <mergeCell ref="D22008:F22008"/>
    <mergeCell ref="D22009:D22011"/>
    <mergeCell ref="C22012:F22012"/>
    <mergeCell ref="C22013:C22015"/>
    <mergeCell ref="D22013:F22013"/>
    <mergeCell ref="D22014:D22015"/>
    <mergeCell ref="C22016:F22016"/>
    <mergeCell ref="C22017:C22018"/>
    <mergeCell ref="D22017:F22017"/>
    <mergeCell ref="C22019:F22019"/>
    <mergeCell ref="C22020:C22023"/>
    <mergeCell ref="D22020:F22020"/>
    <mergeCell ref="D22021:D22023"/>
    <mergeCell ref="C22024:F22024"/>
    <mergeCell ref="C22025:C22030"/>
    <mergeCell ref="D22025:F22025"/>
    <mergeCell ref="D22026:D22030"/>
    <mergeCell ref="C22031:F22031"/>
    <mergeCell ref="C22032:C22035"/>
    <mergeCell ref="D22032:F22032"/>
    <mergeCell ref="D22033:D22035"/>
    <mergeCell ref="C22036:F22036"/>
    <mergeCell ref="C22037:C22038"/>
    <mergeCell ref="D22037:F22037"/>
    <mergeCell ref="C22039:F22039"/>
    <mergeCell ref="C22040:C22052"/>
    <mergeCell ref="D22040:F22040"/>
    <mergeCell ref="D22041:D22052"/>
    <mergeCell ref="B22053:F22053"/>
    <mergeCell ref="B22054:B22071"/>
    <mergeCell ref="C22054:F22054"/>
    <mergeCell ref="C22055:C22057"/>
    <mergeCell ref="D22055:F22055"/>
    <mergeCell ref="D22056:D22057"/>
    <mergeCell ref="C22058:F22058"/>
    <mergeCell ref="C22059:C22067"/>
    <mergeCell ref="D22059:F22059"/>
    <mergeCell ref="D22060:D22067"/>
    <mergeCell ref="C22068:F22068"/>
    <mergeCell ref="C22069:C22071"/>
    <mergeCell ref="D22069:F22069"/>
    <mergeCell ref="D22070:D22071"/>
    <mergeCell ref="B21832:B21866"/>
    <mergeCell ref="C21832:F21832"/>
    <mergeCell ref="C21833:C21866"/>
    <mergeCell ref="D21833:F21833"/>
    <mergeCell ref="D21834:D21866"/>
    <mergeCell ref="B21867:F21867"/>
    <mergeCell ref="B21868:B21914"/>
    <mergeCell ref="C21868:F21868"/>
    <mergeCell ref="C21869:C21871"/>
    <mergeCell ref="D21869:F21869"/>
    <mergeCell ref="D21870:D21871"/>
    <mergeCell ref="C21872:F21872"/>
    <mergeCell ref="C21873:C21914"/>
    <mergeCell ref="D21873:F21873"/>
    <mergeCell ref="D21874:D21914"/>
    <mergeCell ref="A21915:F21915"/>
    <mergeCell ref="A21916:A23237"/>
    <mergeCell ref="B21916:F21916"/>
    <mergeCell ref="B21917:B21923"/>
    <mergeCell ref="C21917:F21917"/>
    <mergeCell ref="C21918:C21923"/>
    <mergeCell ref="D21918:F21918"/>
    <mergeCell ref="D21919:D21923"/>
    <mergeCell ref="B21924:F21924"/>
    <mergeCell ref="B21925:B21939"/>
    <mergeCell ref="C21925:F21925"/>
    <mergeCell ref="C21926:C21930"/>
    <mergeCell ref="D21926:F21926"/>
    <mergeCell ref="D21927:D21930"/>
    <mergeCell ref="C21931:F21931"/>
    <mergeCell ref="C21932:C21939"/>
    <mergeCell ref="D21932:F21932"/>
    <mergeCell ref="D21933:D21939"/>
    <mergeCell ref="B21940:F21940"/>
    <mergeCell ref="B21941:B21954"/>
    <mergeCell ref="C21941:F21941"/>
    <mergeCell ref="C21942:C21944"/>
    <mergeCell ref="D21942:F21942"/>
    <mergeCell ref="D21943:D21944"/>
    <mergeCell ref="C21945:F21945"/>
    <mergeCell ref="C21946:C21947"/>
    <mergeCell ref="D21946:F21946"/>
    <mergeCell ref="C21948:F21948"/>
    <mergeCell ref="C21949:C21950"/>
    <mergeCell ref="D21949:F21949"/>
    <mergeCell ref="C21951:F21951"/>
    <mergeCell ref="C21952:C21954"/>
    <mergeCell ref="D21952:F21952"/>
    <mergeCell ref="D21953:D21954"/>
    <mergeCell ref="B21955:F21955"/>
    <mergeCell ref="B21956:B21966"/>
    <mergeCell ref="C21956:F21956"/>
    <mergeCell ref="C21957:C21960"/>
    <mergeCell ref="D21957:F21957"/>
    <mergeCell ref="D21958:D21960"/>
    <mergeCell ref="C21961:F21961"/>
    <mergeCell ref="C21962:C21966"/>
    <mergeCell ref="D21962:F21962"/>
    <mergeCell ref="D21963:D21966"/>
    <mergeCell ref="B21967:F21967"/>
    <mergeCell ref="B21968:B21974"/>
    <mergeCell ref="C21968:F21968"/>
    <mergeCell ref="C21969:C21974"/>
    <mergeCell ref="D21969:F21969"/>
    <mergeCell ref="B21487:F21487"/>
    <mergeCell ref="B21488:B21494"/>
    <mergeCell ref="C21488:F21488"/>
    <mergeCell ref="C21489:C21491"/>
    <mergeCell ref="D21489:F21489"/>
    <mergeCell ref="D21490:D21491"/>
    <mergeCell ref="C21492:F21492"/>
    <mergeCell ref="C21493:C21494"/>
    <mergeCell ref="D21493:F21493"/>
    <mergeCell ref="B21495:F21495"/>
    <mergeCell ref="B21496:B21515"/>
    <mergeCell ref="C21496:F21496"/>
    <mergeCell ref="C21497:C21499"/>
    <mergeCell ref="D21497:F21497"/>
    <mergeCell ref="D21498:D21499"/>
    <mergeCell ref="C21500:F21500"/>
    <mergeCell ref="C21501:C21503"/>
    <mergeCell ref="D21501:F21501"/>
    <mergeCell ref="D21502:D21503"/>
    <mergeCell ref="C21504:F21504"/>
    <mergeCell ref="C21505:C21507"/>
    <mergeCell ref="D21505:F21505"/>
    <mergeCell ref="D21506:D21507"/>
    <mergeCell ref="C21508:F21508"/>
    <mergeCell ref="C21509:C21511"/>
    <mergeCell ref="D21509:F21509"/>
    <mergeCell ref="D21510:D21511"/>
    <mergeCell ref="C21512:F21512"/>
    <mergeCell ref="C21513:C21515"/>
    <mergeCell ref="D21513:F21513"/>
    <mergeCell ref="D21514:D21515"/>
    <mergeCell ref="B21516:F21516"/>
    <mergeCell ref="B21517:B21763"/>
    <mergeCell ref="C21517:F21517"/>
    <mergeCell ref="C21518:C21538"/>
    <mergeCell ref="D21518:F21518"/>
    <mergeCell ref="D21519:D21538"/>
    <mergeCell ref="C21539:F21539"/>
    <mergeCell ref="C21540:C21756"/>
    <mergeCell ref="D21540:F21540"/>
    <mergeCell ref="D21541:D21756"/>
    <mergeCell ref="C21757:F21757"/>
    <mergeCell ref="C21758:C21763"/>
    <mergeCell ref="D21758:F21758"/>
    <mergeCell ref="D21759:D21763"/>
    <mergeCell ref="C21010:F21010"/>
    <mergeCell ref="C21011:C21013"/>
    <mergeCell ref="D21011:F21011"/>
    <mergeCell ref="D21012:D21013"/>
    <mergeCell ref="C21014:F21014"/>
    <mergeCell ref="C21015:C21035"/>
    <mergeCell ref="D21015:F21015"/>
    <mergeCell ref="D21016:D21035"/>
    <mergeCell ref="C21036:F21036"/>
    <mergeCell ref="C21037:C21040"/>
    <mergeCell ref="D21037:F21037"/>
    <mergeCell ref="D21038:D21040"/>
    <mergeCell ref="B21041:F21041"/>
    <mergeCell ref="B21042:B21045"/>
    <mergeCell ref="C21042:F21042"/>
    <mergeCell ref="C21043:C21045"/>
    <mergeCell ref="D21043:F21043"/>
    <mergeCell ref="D21044:D21045"/>
    <mergeCell ref="B21046:F21046"/>
    <mergeCell ref="B21047:B21051"/>
    <mergeCell ref="C21047:F21047"/>
    <mergeCell ref="C21048:C21051"/>
    <mergeCell ref="D21048:F21048"/>
    <mergeCell ref="D21049:D21051"/>
    <mergeCell ref="B21052:F21052"/>
    <mergeCell ref="B21053:B21056"/>
    <mergeCell ref="C21053:F21053"/>
    <mergeCell ref="C21054:C21056"/>
    <mergeCell ref="D21054:F21054"/>
    <mergeCell ref="D21055:D21056"/>
    <mergeCell ref="B21057:F21057"/>
    <mergeCell ref="B21058:B21486"/>
    <mergeCell ref="C21058:F21058"/>
    <mergeCell ref="C21059:C21067"/>
    <mergeCell ref="D21059:F21059"/>
    <mergeCell ref="D21060:D21067"/>
    <mergeCell ref="C21068:F21068"/>
    <mergeCell ref="C21069:C21073"/>
    <mergeCell ref="D21069:F21069"/>
    <mergeCell ref="D21070:D21073"/>
    <mergeCell ref="C21074:F21074"/>
    <mergeCell ref="C21075:C21106"/>
    <mergeCell ref="D21075:F21075"/>
    <mergeCell ref="D21076:D21106"/>
    <mergeCell ref="C21107:F21107"/>
    <mergeCell ref="C21108:C21109"/>
    <mergeCell ref="D21108:F21108"/>
    <mergeCell ref="C21110:F21110"/>
    <mergeCell ref="C21111:C21112"/>
    <mergeCell ref="D21111:F21111"/>
    <mergeCell ref="C21113:F21113"/>
    <mergeCell ref="C21114:C21486"/>
    <mergeCell ref="D21114:F21114"/>
    <mergeCell ref="D21115:D21486"/>
    <mergeCell ref="B20832:F20832"/>
    <mergeCell ref="B20833:B20902"/>
    <mergeCell ref="C20833:F20833"/>
    <mergeCell ref="C20834:C20902"/>
    <mergeCell ref="D20834:F20834"/>
    <mergeCell ref="D20835:D20902"/>
    <mergeCell ref="B20903:F20903"/>
    <mergeCell ref="B20904:B20920"/>
    <mergeCell ref="C20904:F20904"/>
    <mergeCell ref="C20905:C20920"/>
    <mergeCell ref="D20905:F20905"/>
    <mergeCell ref="D20906:D20920"/>
    <mergeCell ref="A20921:F20921"/>
    <mergeCell ref="A20922:A21914"/>
    <mergeCell ref="B20922:F20922"/>
    <mergeCell ref="B20923:B20934"/>
    <mergeCell ref="C20923:F20923"/>
    <mergeCell ref="C20924:C20927"/>
    <mergeCell ref="D20924:F20924"/>
    <mergeCell ref="D20925:D20927"/>
    <mergeCell ref="C20928:F20928"/>
    <mergeCell ref="C20929:C20930"/>
    <mergeCell ref="D20929:F20929"/>
    <mergeCell ref="C20931:F20931"/>
    <mergeCell ref="C20932:C20934"/>
    <mergeCell ref="D20932:F20932"/>
    <mergeCell ref="D20933:D20934"/>
    <mergeCell ref="B20935:F20935"/>
    <mergeCell ref="B20936:B20944"/>
    <mergeCell ref="C20936:F20936"/>
    <mergeCell ref="C20937:C20940"/>
    <mergeCell ref="D20937:F20937"/>
    <mergeCell ref="D20938:D20940"/>
    <mergeCell ref="C20941:F20941"/>
    <mergeCell ref="C20942:C20944"/>
    <mergeCell ref="D20942:F20942"/>
    <mergeCell ref="D20943:D20944"/>
    <mergeCell ref="B20945:F20945"/>
    <mergeCell ref="B20946:B20950"/>
    <mergeCell ref="C20946:F20946"/>
    <mergeCell ref="C20947:C20950"/>
    <mergeCell ref="D20947:F20947"/>
    <mergeCell ref="D20948:D20950"/>
    <mergeCell ref="B20951:F20951"/>
    <mergeCell ref="B20952:B21008"/>
    <mergeCell ref="C20952:F20952"/>
    <mergeCell ref="C20953:C20955"/>
    <mergeCell ref="D20953:F20953"/>
    <mergeCell ref="D20954:D20955"/>
    <mergeCell ref="C20956:F20956"/>
    <mergeCell ref="C20957:C20976"/>
    <mergeCell ref="D20957:F20957"/>
    <mergeCell ref="D20958:D20976"/>
    <mergeCell ref="C20977:F20977"/>
    <mergeCell ref="C20978:C20980"/>
    <mergeCell ref="D20978:F20978"/>
    <mergeCell ref="D20979:D20980"/>
    <mergeCell ref="C20981:F20981"/>
    <mergeCell ref="C20982:C20985"/>
    <mergeCell ref="D20982:F20982"/>
    <mergeCell ref="D20983:D20985"/>
    <mergeCell ref="C20986:F20986"/>
    <mergeCell ref="C20987:C20989"/>
    <mergeCell ref="D20987:F20987"/>
    <mergeCell ref="B20335:F20335"/>
    <mergeCell ref="B20336:B20784"/>
    <mergeCell ref="C20336:F20336"/>
    <mergeCell ref="C20337:C20338"/>
    <mergeCell ref="D20337:F20337"/>
    <mergeCell ref="C20339:F20339"/>
    <mergeCell ref="C20340:C20779"/>
    <mergeCell ref="D20340:F20340"/>
    <mergeCell ref="D20341:D20779"/>
    <mergeCell ref="C20780:F20780"/>
    <mergeCell ref="C20781:C20784"/>
    <mergeCell ref="D20781:F20781"/>
    <mergeCell ref="D20782:D20784"/>
    <mergeCell ref="B20785:F20785"/>
    <mergeCell ref="B20786:B20807"/>
    <mergeCell ref="C20786:F20786"/>
    <mergeCell ref="C20787:C20807"/>
    <mergeCell ref="D20787:F20787"/>
    <mergeCell ref="D20788:D20807"/>
    <mergeCell ref="B20808:F20808"/>
    <mergeCell ref="B20809:B20812"/>
    <mergeCell ref="C20809:F20809"/>
    <mergeCell ref="C20810:C20812"/>
    <mergeCell ref="D20810:F20810"/>
    <mergeCell ref="D20811:D20812"/>
    <mergeCell ref="B20813:F20813"/>
    <mergeCell ref="B20814:B20824"/>
    <mergeCell ref="C20814:F20814"/>
    <mergeCell ref="C20815:C20824"/>
    <mergeCell ref="D20815:F20815"/>
    <mergeCell ref="D20816:D20824"/>
    <mergeCell ref="B20825:F20825"/>
    <mergeCell ref="B20826:B20831"/>
    <mergeCell ref="C20826:F20826"/>
    <mergeCell ref="C20827:C20831"/>
    <mergeCell ref="D20827:F20827"/>
    <mergeCell ref="D20828:D20831"/>
    <mergeCell ref="B20045:F20045"/>
    <mergeCell ref="B20046:B20050"/>
    <mergeCell ref="C20046:F20046"/>
    <mergeCell ref="C20047:C20050"/>
    <mergeCell ref="D20047:F20047"/>
    <mergeCell ref="D20048:D20050"/>
    <mergeCell ref="B20051:F20051"/>
    <mergeCell ref="B20052:B20278"/>
    <mergeCell ref="C20052:F20052"/>
    <mergeCell ref="C20053:C20057"/>
    <mergeCell ref="D20053:F20053"/>
    <mergeCell ref="D20054:D20057"/>
    <mergeCell ref="C20058:F20058"/>
    <mergeCell ref="C20059:C20064"/>
    <mergeCell ref="D20059:F20059"/>
    <mergeCell ref="D20060:D20064"/>
    <mergeCell ref="C20065:F20065"/>
    <mergeCell ref="C20066:C20078"/>
    <mergeCell ref="D20066:F20066"/>
    <mergeCell ref="D20067:D20078"/>
    <mergeCell ref="C20079:F20079"/>
    <mergeCell ref="C20080:C20081"/>
    <mergeCell ref="D20080:F20080"/>
    <mergeCell ref="C20082:F20082"/>
    <mergeCell ref="C20083:C20084"/>
    <mergeCell ref="D20083:F20083"/>
    <mergeCell ref="C20085:F20085"/>
    <mergeCell ref="C20086:C20278"/>
    <mergeCell ref="D20086:F20086"/>
    <mergeCell ref="D20087:D20278"/>
    <mergeCell ref="B20279:F20279"/>
    <mergeCell ref="B20280:B20296"/>
    <mergeCell ref="C20280:F20280"/>
    <mergeCell ref="C20281:C20283"/>
    <mergeCell ref="D20281:F20281"/>
    <mergeCell ref="D20282:D20283"/>
    <mergeCell ref="C20284:F20284"/>
    <mergeCell ref="C20285:C20286"/>
    <mergeCell ref="D20285:F20285"/>
    <mergeCell ref="C20287:F20287"/>
    <mergeCell ref="C20288:C20291"/>
    <mergeCell ref="D20288:F20288"/>
    <mergeCell ref="D20289:D20291"/>
    <mergeCell ref="C20292:F20292"/>
    <mergeCell ref="C20293:C20296"/>
    <mergeCell ref="D20293:F20293"/>
    <mergeCell ref="D20294:D20296"/>
    <mergeCell ref="C19993:C19996"/>
    <mergeCell ref="D19993:F19993"/>
    <mergeCell ref="D19994:D19996"/>
    <mergeCell ref="C19997:F19997"/>
    <mergeCell ref="C19998:C20001"/>
    <mergeCell ref="D19998:F19998"/>
    <mergeCell ref="D19999:D20001"/>
    <mergeCell ref="C20002:F20002"/>
    <mergeCell ref="C20003:C20009"/>
    <mergeCell ref="D20003:F20003"/>
    <mergeCell ref="D20004:D20009"/>
    <mergeCell ref="B20010:F20010"/>
    <mergeCell ref="B20011:B20032"/>
    <mergeCell ref="C20011:F20011"/>
    <mergeCell ref="C20012:C20014"/>
    <mergeCell ref="D20012:F20012"/>
    <mergeCell ref="D20013:D20014"/>
    <mergeCell ref="C20015:F20015"/>
    <mergeCell ref="C20016:C20022"/>
    <mergeCell ref="D20016:F20016"/>
    <mergeCell ref="D20017:D20022"/>
    <mergeCell ref="C20023:F20023"/>
    <mergeCell ref="C20024:C20032"/>
    <mergeCell ref="D20024:F20024"/>
    <mergeCell ref="D20025:D20032"/>
    <mergeCell ref="B20033:F20033"/>
    <mergeCell ref="B20034:B20037"/>
    <mergeCell ref="C20034:F20034"/>
    <mergeCell ref="C20035:C20037"/>
    <mergeCell ref="D20035:F20035"/>
    <mergeCell ref="D20036:D20037"/>
    <mergeCell ref="B20038:F20038"/>
    <mergeCell ref="B20039:B20044"/>
    <mergeCell ref="C20039:F20039"/>
    <mergeCell ref="C20040:C20044"/>
    <mergeCell ref="D20040:F20040"/>
    <mergeCell ref="D20041:D20044"/>
    <mergeCell ref="B19783:F19783"/>
    <mergeCell ref="B19784:B19790"/>
    <mergeCell ref="C19784:F19784"/>
    <mergeCell ref="C19785:C19790"/>
    <mergeCell ref="D19785:F19785"/>
    <mergeCell ref="D19786:D19790"/>
    <mergeCell ref="B19791:F19791"/>
    <mergeCell ref="B19792:B19796"/>
    <mergeCell ref="C19792:F19792"/>
    <mergeCell ref="C19793:C19796"/>
    <mergeCell ref="D19793:F19793"/>
    <mergeCell ref="D19794:D19796"/>
    <mergeCell ref="B19797:F19797"/>
    <mergeCell ref="B19798:B19901"/>
    <mergeCell ref="C19798:F19798"/>
    <mergeCell ref="C19799:C19901"/>
    <mergeCell ref="D19799:F19799"/>
    <mergeCell ref="D19800:D19901"/>
    <mergeCell ref="B19902:F19902"/>
    <mergeCell ref="B19903:B19916"/>
    <mergeCell ref="C19903:F19903"/>
    <mergeCell ref="C19904:C19905"/>
    <mergeCell ref="D19904:F19904"/>
    <mergeCell ref="C19906:F19906"/>
    <mergeCell ref="C19907:C19913"/>
    <mergeCell ref="D19907:F19907"/>
    <mergeCell ref="D19908:D19913"/>
    <mergeCell ref="C19914:F19914"/>
    <mergeCell ref="C19915:C19916"/>
    <mergeCell ref="D19915:F19915"/>
    <mergeCell ref="A19917:F19917"/>
    <mergeCell ref="A19918:A20920"/>
    <mergeCell ref="B19918:F19918"/>
    <mergeCell ref="B19919:B19921"/>
    <mergeCell ref="C19919:F19919"/>
    <mergeCell ref="C19920:C19921"/>
    <mergeCell ref="D19920:F19920"/>
    <mergeCell ref="B19922:F19922"/>
    <mergeCell ref="B19923:B19933"/>
    <mergeCell ref="C19923:F19923"/>
    <mergeCell ref="C19924:C19926"/>
    <mergeCell ref="D19924:F19924"/>
    <mergeCell ref="D19925:D19926"/>
    <mergeCell ref="C19927:F19927"/>
    <mergeCell ref="C19928:C19929"/>
    <mergeCell ref="D19928:F19928"/>
    <mergeCell ref="C19930:F19930"/>
    <mergeCell ref="C19931:C19933"/>
    <mergeCell ref="D19931:F19931"/>
    <mergeCell ref="D19932:D19933"/>
    <mergeCell ref="B19934:F19934"/>
    <mergeCell ref="B19935:B19939"/>
    <mergeCell ref="C19935:F19935"/>
    <mergeCell ref="C19936:C19939"/>
    <mergeCell ref="D19936:F19936"/>
    <mergeCell ref="D19937:D19939"/>
    <mergeCell ref="B19940:F19940"/>
    <mergeCell ref="B19941:B19946"/>
    <mergeCell ref="C19941:F19941"/>
    <mergeCell ref="C19942:C19946"/>
    <mergeCell ref="D19942:F19942"/>
    <mergeCell ref="D19943:D19946"/>
    <mergeCell ref="B19947:F19947"/>
    <mergeCell ref="B19948:B20009"/>
    <mergeCell ref="C19558:F19558"/>
    <mergeCell ref="C19559:C19561"/>
    <mergeCell ref="D19559:F19559"/>
    <mergeCell ref="D19560:D19561"/>
    <mergeCell ref="B19562:F19562"/>
    <mergeCell ref="B19563:B19565"/>
    <mergeCell ref="C19563:F19563"/>
    <mergeCell ref="C19564:C19565"/>
    <mergeCell ref="D19564:F19564"/>
    <mergeCell ref="B19566:F19566"/>
    <mergeCell ref="B19567:B19755"/>
    <mergeCell ref="C19567:F19567"/>
    <mergeCell ref="C19568:C19573"/>
    <mergeCell ref="D19568:F19568"/>
    <mergeCell ref="D19569:D19573"/>
    <mergeCell ref="C19574:F19574"/>
    <mergeCell ref="C19575:C19745"/>
    <mergeCell ref="D19575:F19575"/>
    <mergeCell ref="D19576:D19745"/>
    <mergeCell ref="C19746:F19746"/>
    <mergeCell ref="C19747:C19755"/>
    <mergeCell ref="D19747:F19747"/>
    <mergeCell ref="D19748:D19755"/>
    <mergeCell ref="B19756:F19756"/>
    <mergeCell ref="B19757:B19777"/>
    <mergeCell ref="C19757:F19757"/>
    <mergeCell ref="C19758:C19777"/>
    <mergeCell ref="D19758:F19758"/>
    <mergeCell ref="D19759:D19777"/>
    <mergeCell ref="B19778:F19778"/>
    <mergeCell ref="B19779:B19782"/>
    <mergeCell ref="C19779:F19779"/>
    <mergeCell ref="C19780:C19782"/>
    <mergeCell ref="D19780:F19780"/>
    <mergeCell ref="D19781:D19782"/>
    <mergeCell ref="B19194:F19194"/>
    <mergeCell ref="B19195:B19199"/>
    <mergeCell ref="C19195:F19195"/>
    <mergeCell ref="C19196:C19199"/>
    <mergeCell ref="D19196:F19196"/>
    <mergeCell ref="D19197:D19199"/>
    <mergeCell ref="B19200:F19200"/>
    <mergeCell ref="B19201:B19536"/>
    <mergeCell ref="C19201:F19201"/>
    <mergeCell ref="C19202:C19210"/>
    <mergeCell ref="D19202:F19202"/>
    <mergeCell ref="D19203:D19210"/>
    <mergeCell ref="C19211:F19211"/>
    <mergeCell ref="C19212:C19215"/>
    <mergeCell ref="D19212:F19212"/>
    <mergeCell ref="D19213:D19215"/>
    <mergeCell ref="C19216:F19216"/>
    <mergeCell ref="C19217:C19244"/>
    <mergeCell ref="D19217:F19217"/>
    <mergeCell ref="D19218:D19244"/>
    <mergeCell ref="C19245:F19245"/>
    <mergeCell ref="C19246:C19248"/>
    <mergeCell ref="D19246:F19246"/>
    <mergeCell ref="D19247:D19248"/>
    <mergeCell ref="C19249:F19249"/>
    <mergeCell ref="C19250:C19251"/>
    <mergeCell ref="D19250:F19250"/>
    <mergeCell ref="C19252:F19252"/>
    <mergeCell ref="C19253:C19254"/>
    <mergeCell ref="D19253:F19253"/>
    <mergeCell ref="C19255:F19255"/>
    <mergeCell ref="C19256:C19536"/>
    <mergeCell ref="D19256:F19256"/>
    <mergeCell ref="D19257:D19536"/>
    <mergeCell ref="D19137:F19137"/>
    <mergeCell ref="D19138:D19145"/>
    <mergeCell ref="C19146:F19146"/>
    <mergeCell ref="C19147:C19149"/>
    <mergeCell ref="D19147:F19147"/>
    <mergeCell ref="D19148:D19149"/>
    <mergeCell ref="C19150:F19150"/>
    <mergeCell ref="C19151:C19154"/>
    <mergeCell ref="D19151:F19151"/>
    <mergeCell ref="D19152:D19154"/>
    <mergeCell ref="B19155:F19155"/>
    <mergeCell ref="B19156:B19181"/>
    <mergeCell ref="C19156:F19156"/>
    <mergeCell ref="C19157:C19159"/>
    <mergeCell ref="D19157:F19157"/>
    <mergeCell ref="D19158:D19159"/>
    <mergeCell ref="C19160:F19160"/>
    <mergeCell ref="C19161:C19171"/>
    <mergeCell ref="D19161:F19161"/>
    <mergeCell ref="D19162:D19171"/>
    <mergeCell ref="C19172:F19172"/>
    <mergeCell ref="C19173:C19181"/>
    <mergeCell ref="D19173:F19173"/>
    <mergeCell ref="D19174:D19181"/>
    <mergeCell ref="B19182:F19182"/>
    <mergeCell ref="B19183:B19186"/>
    <mergeCell ref="C19183:F19183"/>
    <mergeCell ref="C19184:C19186"/>
    <mergeCell ref="D19184:F19184"/>
    <mergeCell ref="D19185:D19186"/>
    <mergeCell ref="B19187:F19187"/>
    <mergeCell ref="B19188:B19193"/>
    <mergeCell ref="C19188:F19188"/>
    <mergeCell ref="C19189:C19193"/>
    <mergeCell ref="D19189:F19189"/>
    <mergeCell ref="D19190:D19193"/>
    <mergeCell ref="B19050:F19050"/>
    <mergeCell ref="B19051:B19078"/>
    <mergeCell ref="C19051:F19051"/>
    <mergeCell ref="C19052:C19069"/>
    <mergeCell ref="D19052:F19052"/>
    <mergeCell ref="D19053:D19069"/>
    <mergeCell ref="C19070:F19070"/>
    <mergeCell ref="C19071:C19074"/>
    <mergeCell ref="D19071:F19071"/>
    <mergeCell ref="D19072:D19074"/>
    <mergeCell ref="C19075:F19075"/>
    <mergeCell ref="C19076:C19078"/>
    <mergeCell ref="D19076:F19076"/>
    <mergeCell ref="D19077:D19078"/>
    <mergeCell ref="A19079:F19079"/>
    <mergeCell ref="A19080:A19916"/>
    <mergeCell ref="B19080:F19080"/>
    <mergeCell ref="B19081:B19092"/>
    <mergeCell ref="C19081:F19081"/>
    <mergeCell ref="C19082:C19085"/>
    <mergeCell ref="D19082:F19082"/>
    <mergeCell ref="D19083:D19085"/>
    <mergeCell ref="C19086:F19086"/>
    <mergeCell ref="C19087:C19088"/>
    <mergeCell ref="D19087:F19087"/>
    <mergeCell ref="C19089:F19089"/>
    <mergeCell ref="C19090:C19092"/>
    <mergeCell ref="D19090:F19090"/>
    <mergeCell ref="D19091:D19092"/>
    <mergeCell ref="B19093:F19093"/>
    <mergeCell ref="B19094:B19098"/>
    <mergeCell ref="C19094:F19094"/>
    <mergeCell ref="C19095:C19098"/>
    <mergeCell ref="D19095:F19095"/>
    <mergeCell ref="D19096:D19098"/>
    <mergeCell ref="B19099:F19099"/>
    <mergeCell ref="B19100:B19105"/>
    <mergeCell ref="C19100:F19100"/>
    <mergeCell ref="C19101:C19105"/>
    <mergeCell ref="D19101:F19101"/>
    <mergeCell ref="D19102:D19105"/>
    <mergeCell ref="B19106:F19106"/>
    <mergeCell ref="B19107:B19154"/>
    <mergeCell ref="C19107:F19107"/>
    <mergeCell ref="C19108:C19111"/>
    <mergeCell ref="D19108:F19108"/>
    <mergeCell ref="D19109:D19111"/>
    <mergeCell ref="C19112:F19112"/>
    <mergeCell ref="C19113:C19124"/>
    <mergeCell ref="D19113:F19113"/>
    <mergeCell ref="D19114:D19124"/>
    <mergeCell ref="C19125:F19125"/>
    <mergeCell ref="C19126:C19128"/>
    <mergeCell ref="D19126:F19126"/>
    <mergeCell ref="D19127:D19128"/>
    <mergeCell ref="C19129:F19129"/>
    <mergeCell ref="C19130:C19132"/>
    <mergeCell ref="D19130:F19130"/>
    <mergeCell ref="D19131:D19132"/>
    <mergeCell ref="C19133:F19133"/>
    <mergeCell ref="C19134:C19135"/>
    <mergeCell ref="D19134:F19134"/>
    <mergeCell ref="C19136:F19136"/>
    <mergeCell ref="C19137:C19145"/>
    <mergeCell ref="B17825:F17825"/>
    <mergeCell ref="B17826:B18872"/>
    <mergeCell ref="C17826:F17826"/>
    <mergeCell ref="C17827:C17845"/>
    <mergeCell ref="D17827:F17827"/>
    <mergeCell ref="D17828:D17845"/>
    <mergeCell ref="C17846:F17846"/>
    <mergeCell ref="C17847:C18851"/>
    <mergeCell ref="D17847:F17847"/>
    <mergeCell ref="D17848:D18851"/>
    <mergeCell ref="C18852:F18852"/>
    <mergeCell ref="C18853:C18872"/>
    <mergeCell ref="D18853:F18853"/>
    <mergeCell ref="D18854:D18872"/>
    <mergeCell ref="B18873:F18873"/>
    <mergeCell ref="B18874:B18921"/>
    <mergeCell ref="C18874:F18874"/>
    <mergeCell ref="C18875:C18908"/>
    <mergeCell ref="D18875:F18875"/>
    <mergeCell ref="D18876:D18908"/>
    <mergeCell ref="C18909:F18909"/>
    <mergeCell ref="C18910:C18912"/>
    <mergeCell ref="D18910:F18910"/>
    <mergeCell ref="D18911:D18912"/>
    <mergeCell ref="C18913:F18913"/>
    <mergeCell ref="C18914:C18915"/>
    <mergeCell ref="D18914:F18914"/>
    <mergeCell ref="C18916:F18916"/>
    <mergeCell ref="C18917:C18921"/>
    <mergeCell ref="D18917:F18917"/>
    <mergeCell ref="D18918:D18921"/>
    <mergeCell ref="B18922:F18922"/>
    <mergeCell ref="B18923:B18936"/>
    <mergeCell ref="C18923:F18923"/>
    <mergeCell ref="C18924:C18928"/>
    <mergeCell ref="D18924:F18924"/>
    <mergeCell ref="D18925:D18928"/>
    <mergeCell ref="C18929:F18929"/>
    <mergeCell ref="C18930:C18936"/>
    <mergeCell ref="D18930:F18930"/>
    <mergeCell ref="D18931:D18936"/>
    <mergeCell ref="C17779:C17781"/>
    <mergeCell ref="D17779:F17779"/>
    <mergeCell ref="D17780:D17781"/>
    <mergeCell ref="C17782:F17782"/>
    <mergeCell ref="C17783:C17790"/>
    <mergeCell ref="D17783:F17783"/>
    <mergeCell ref="D17784:D17790"/>
    <mergeCell ref="B17791:F17791"/>
    <mergeCell ref="B17792:B17810"/>
    <mergeCell ref="C17792:F17792"/>
    <mergeCell ref="C17793:C17795"/>
    <mergeCell ref="D17793:F17793"/>
    <mergeCell ref="D17794:D17795"/>
    <mergeCell ref="C17796:F17796"/>
    <mergeCell ref="C17797:C17799"/>
    <mergeCell ref="D17797:F17797"/>
    <mergeCell ref="D17798:D17799"/>
    <mergeCell ref="C17800:F17800"/>
    <mergeCell ref="C17801:C17802"/>
    <mergeCell ref="D17801:F17801"/>
    <mergeCell ref="C17803:F17803"/>
    <mergeCell ref="C17804:C17806"/>
    <mergeCell ref="D17804:F17804"/>
    <mergeCell ref="D17805:D17806"/>
    <mergeCell ref="C17807:F17807"/>
    <mergeCell ref="C17808:C17810"/>
    <mergeCell ref="D17808:F17808"/>
    <mergeCell ref="D17809:D17810"/>
    <mergeCell ref="B17811:F17811"/>
    <mergeCell ref="B17812:B17824"/>
    <mergeCell ref="C17812:F17812"/>
    <mergeCell ref="C17813:C17815"/>
    <mergeCell ref="D17813:F17813"/>
    <mergeCell ref="D17814:D17815"/>
    <mergeCell ref="C17816:F17816"/>
    <mergeCell ref="C17817:C17824"/>
    <mergeCell ref="D17817:F17817"/>
    <mergeCell ref="D17818:D17824"/>
    <mergeCell ref="C17397:C17401"/>
    <mergeCell ref="D17397:F17397"/>
    <mergeCell ref="D17398:D17401"/>
    <mergeCell ref="C17402:F17402"/>
    <mergeCell ref="C17403:C17406"/>
    <mergeCell ref="D17403:F17403"/>
    <mergeCell ref="D17404:D17406"/>
    <mergeCell ref="C17407:F17407"/>
    <mergeCell ref="C17408:C17409"/>
    <mergeCell ref="D17408:F17408"/>
    <mergeCell ref="C17410:F17410"/>
    <mergeCell ref="C17411:C17417"/>
    <mergeCell ref="D17411:F17411"/>
    <mergeCell ref="D17412:D17417"/>
    <mergeCell ref="C17418:F17418"/>
    <mergeCell ref="C17419:C17423"/>
    <mergeCell ref="D17419:F17419"/>
    <mergeCell ref="D17420:D17423"/>
    <mergeCell ref="B17424:F17424"/>
    <mergeCell ref="B17425:B17430"/>
    <mergeCell ref="C17425:F17425"/>
    <mergeCell ref="C17426:C17430"/>
    <mergeCell ref="D17426:F17426"/>
    <mergeCell ref="D17427:D17430"/>
    <mergeCell ref="B17431:F17431"/>
    <mergeCell ref="B17432:B17439"/>
    <mergeCell ref="C17432:F17432"/>
    <mergeCell ref="C17433:C17436"/>
    <mergeCell ref="D17433:F17433"/>
    <mergeCell ref="D17434:D17436"/>
    <mergeCell ref="C17437:F17437"/>
    <mergeCell ref="C17438:C17439"/>
    <mergeCell ref="D17438:F17438"/>
    <mergeCell ref="D17178:D17259"/>
    <mergeCell ref="C17260:F17260"/>
    <mergeCell ref="C17261:C17263"/>
    <mergeCell ref="D17261:F17261"/>
    <mergeCell ref="D17262:D17263"/>
    <mergeCell ref="C17264:F17264"/>
    <mergeCell ref="C17265:C17267"/>
    <mergeCell ref="D17265:F17265"/>
    <mergeCell ref="D17266:D17267"/>
    <mergeCell ref="C17268:F17268"/>
    <mergeCell ref="C17269:C17275"/>
    <mergeCell ref="D17269:F17269"/>
    <mergeCell ref="D17270:D17275"/>
    <mergeCell ref="C17276:F17276"/>
    <mergeCell ref="C17277:C17280"/>
    <mergeCell ref="D17277:F17277"/>
    <mergeCell ref="D17278:D17280"/>
    <mergeCell ref="C17281:F17281"/>
    <mergeCell ref="C17282:C17283"/>
    <mergeCell ref="D17282:F17282"/>
    <mergeCell ref="C17284:F17284"/>
    <mergeCell ref="C17285:C17293"/>
    <mergeCell ref="D17285:F17285"/>
    <mergeCell ref="D17286:D17293"/>
    <mergeCell ref="C17294:F17294"/>
    <mergeCell ref="C17295:C17296"/>
    <mergeCell ref="D17295:F17295"/>
    <mergeCell ref="C17297:F17297"/>
    <mergeCell ref="C17298:C17301"/>
    <mergeCell ref="D17298:F17298"/>
    <mergeCell ref="D17299:D17301"/>
    <mergeCell ref="C17302:F17302"/>
    <mergeCell ref="C17303:C17304"/>
    <mergeCell ref="D17303:F17303"/>
    <mergeCell ref="B17086:F17086"/>
    <mergeCell ref="B17087:B17109"/>
    <mergeCell ref="C17087:F17087"/>
    <mergeCell ref="C17088:C17105"/>
    <mergeCell ref="D17088:F17088"/>
    <mergeCell ref="D17089:D17105"/>
    <mergeCell ref="C17106:F17106"/>
    <mergeCell ref="C17107:C17109"/>
    <mergeCell ref="D17107:F17107"/>
    <mergeCell ref="D17108:D17109"/>
    <mergeCell ref="A17110:F17110"/>
    <mergeCell ref="A17111:A19078"/>
    <mergeCell ref="B17111:F17111"/>
    <mergeCell ref="B17112:B17137"/>
    <mergeCell ref="C17112:F17112"/>
    <mergeCell ref="C17113:C17126"/>
    <mergeCell ref="D17113:F17113"/>
    <mergeCell ref="D17114:D17126"/>
    <mergeCell ref="C17127:F17127"/>
    <mergeCell ref="C17128:C17131"/>
    <mergeCell ref="D17128:F17128"/>
    <mergeCell ref="D17129:D17131"/>
    <mergeCell ref="C17132:F17132"/>
    <mergeCell ref="C17133:C17137"/>
    <mergeCell ref="D17133:F17133"/>
    <mergeCell ref="D17134:D17137"/>
    <mergeCell ref="B17138:F17138"/>
    <mergeCell ref="B17139:B17154"/>
    <mergeCell ref="C17139:F17139"/>
    <mergeCell ref="C17140:C17142"/>
    <mergeCell ref="D17140:F17140"/>
    <mergeCell ref="D17141:D17142"/>
    <mergeCell ref="C17143:F17143"/>
    <mergeCell ref="C17144:C17145"/>
    <mergeCell ref="D17144:F17144"/>
    <mergeCell ref="C17146:F17146"/>
    <mergeCell ref="C17147:C17149"/>
    <mergeCell ref="D17147:F17147"/>
    <mergeCell ref="D17148:D17149"/>
    <mergeCell ref="C17150:F17150"/>
    <mergeCell ref="C17151:C17154"/>
    <mergeCell ref="D17151:F17151"/>
    <mergeCell ref="D17152:D17154"/>
    <mergeCell ref="B17155:F17155"/>
    <mergeCell ref="B17156:B17161"/>
    <mergeCell ref="C17156:F17156"/>
    <mergeCell ref="C17157:C17161"/>
    <mergeCell ref="D17157:F17157"/>
    <mergeCell ref="D17158:D17161"/>
    <mergeCell ref="B17162:F17162"/>
    <mergeCell ref="B17163:B17170"/>
    <mergeCell ref="C17163:F17163"/>
    <mergeCell ref="C17164:C17170"/>
    <mergeCell ref="D17164:F17164"/>
    <mergeCell ref="D17165:D17170"/>
    <mergeCell ref="B17171:F17171"/>
    <mergeCell ref="B17172:B17312"/>
    <mergeCell ref="C17172:F17172"/>
    <mergeCell ref="C17173:C17175"/>
    <mergeCell ref="D17173:F17173"/>
    <mergeCell ref="D17174:D17175"/>
    <mergeCell ref="C17176:F17176"/>
    <mergeCell ref="C17177:C17259"/>
    <mergeCell ref="D17177:F17177"/>
    <mergeCell ref="B17021:B17041"/>
    <mergeCell ref="C17021:F17021"/>
    <mergeCell ref="C17022:C17037"/>
    <mergeCell ref="D17022:F17022"/>
    <mergeCell ref="D17023:D17037"/>
    <mergeCell ref="C17038:F17038"/>
    <mergeCell ref="C17039:C17041"/>
    <mergeCell ref="D17039:F17039"/>
    <mergeCell ref="D17040:D17041"/>
    <mergeCell ref="B17042:F17042"/>
    <mergeCell ref="B17043:B17048"/>
    <mergeCell ref="C17043:F17043"/>
    <mergeCell ref="C17044:C17048"/>
    <mergeCell ref="D17044:F17044"/>
    <mergeCell ref="D17045:D17048"/>
    <mergeCell ref="B17049:F17049"/>
    <mergeCell ref="B17050:B17054"/>
    <mergeCell ref="C17050:F17050"/>
    <mergeCell ref="C17051:C17054"/>
    <mergeCell ref="D17051:F17051"/>
    <mergeCell ref="D17052:D17054"/>
    <mergeCell ref="B17055:F17055"/>
    <mergeCell ref="B17056:B17065"/>
    <mergeCell ref="C17056:F17056"/>
    <mergeCell ref="C17057:C17065"/>
    <mergeCell ref="D17057:F17057"/>
    <mergeCell ref="D17058:D17065"/>
    <mergeCell ref="B17066:F17066"/>
    <mergeCell ref="B17067:B17085"/>
    <mergeCell ref="C17067:F17067"/>
    <mergeCell ref="C17068:C17085"/>
    <mergeCell ref="D17068:F17068"/>
    <mergeCell ref="D17069:D17085"/>
    <mergeCell ref="D16878:F16878"/>
    <mergeCell ref="B16880:F16880"/>
    <mergeCell ref="B16881:B16896"/>
    <mergeCell ref="C16881:F16881"/>
    <mergeCell ref="C16882:C16884"/>
    <mergeCell ref="D16882:F16882"/>
    <mergeCell ref="D16883:D16884"/>
    <mergeCell ref="C16885:F16885"/>
    <mergeCell ref="C16886:C16888"/>
    <mergeCell ref="D16886:F16886"/>
    <mergeCell ref="D16887:D16888"/>
    <mergeCell ref="C16889:F16889"/>
    <mergeCell ref="C16890:C16892"/>
    <mergeCell ref="D16890:F16890"/>
    <mergeCell ref="D16891:D16892"/>
    <mergeCell ref="C16893:F16893"/>
    <mergeCell ref="C16894:C16896"/>
    <mergeCell ref="D16894:F16894"/>
    <mergeCell ref="D16895:D16896"/>
    <mergeCell ref="B16897:F16897"/>
    <mergeCell ref="B16898:B17019"/>
    <mergeCell ref="C16898:F16898"/>
    <mergeCell ref="C16899:C16920"/>
    <mergeCell ref="D16899:F16899"/>
    <mergeCell ref="D16900:D16920"/>
    <mergeCell ref="C16921:F16921"/>
    <mergeCell ref="C16922:C17016"/>
    <mergeCell ref="D16922:F16922"/>
    <mergeCell ref="D16923:D17016"/>
    <mergeCell ref="C17017:F17017"/>
    <mergeCell ref="C17018:C17019"/>
    <mergeCell ref="D17018:F17018"/>
    <mergeCell ref="B17020:F17020"/>
    <mergeCell ref="C16713:C16716"/>
    <mergeCell ref="D16713:F16713"/>
    <mergeCell ref="D16714:D16716"/>
    <mergeCell ref="C16717:F16717"/>
    <mergeCell ref="C16718:C16720"/>
    <mergeCell ref="D16718:F16718"/>
    <mergeCell ref="D16719:D16720"/>
    <mergeCell ref="B16721:F16721"/>
    <mergeCell ref="B16722:B16731"/>
    <mergeCell ref="C16722:F16722"/>
    <mergeCell ref="C16723:C16725"/>
    <mergeCell ref="D16723:F16723"/>
    <mergeCell ref="D16724:D16725"/>
    <mergeCell ref="C16726:F16726"/>
    <mergeCell ref="C16727:C16731"/>
    <mergeCell ref="D16727:F16727"/>
    <mergeCell ref="D16728:D16731"/>
    <mergeCell ref="B16732:F16732"/>
    <mergeCell ref="B16733:B16736"/>
    <mergeCell ref="C16733:F16733"/>
    <mergeCell ref="C16734:C16736"/>
    <mergeCell ref="D16734:F16734"/>
    <mergeCell ref="D16735:D16736"/>
    <mergeCell ref="B16737:F16737"/>
    <mergeCell ref="B16738:B16742"/>
    <mergeCell ref="C16738:F16738"/>
    <mergeCell ref="C16739:C16742"/>
    <mergeCell ref="D16739:F16739"/>
    <mergeCell ref="D16740:D16742"/>
    <mergeCell ref="B16743:F16743"/>
    <mergeCell ref="B16744:B16750"/>
    <mergeCell ref="C16744:F16744"/>
    <mergeCell ref="C16745:C16750"/>
    <mergeCell ref="D16745:F16745"/>
    <mergeCell ref="D16746:D16750"/>
    <mergeCell ref="B16577:F16577"/>
    <mergeCell ref="B16578:B16586"/>
    <mergeCell ref="C16578:F16578"/>
    <mergeCell ref="C16579:C16586"/>
    <mergeCell ref="D16579:F16579"/>
    <mergeCell ref="D16580:D16586"/>
    <mergeCell ref="B16587:F16587"/>
    <mergeCell ref="B16588:B16591"/>
    <mergeCell ref="C16588:F16588"/>
    <mergeCell ref="C16589:C16591"/>
    <mergeCell ref="D16589:F16589"/>
    <mergeCell ref="D16590:D16591"/>
    <mergeCell ref="B16592:F16592"/>
    <mergeCell ref="B16593:B16598"/>
    <mergeCell ref="C16593:F16593"/>
    <mergeCell ref="C16594:C16598"/>
    <mergeCell ref="D16594:F16594"/>
    <mergeCell ref="D16595:D16598"/>
    <mergeCell ref="B16599:F16599"/>
    <mergeCell ref="B16600:B16637"/>
    <mergeCell ref="C16600:F16600"/>
    <mergeCell ref="C16601:C16637"/>
    <mergeCell ref="D16601:F16601"/>
    <mergeCell ref="D16602:D16637"/>
    <mergeCell ref="B16638:F16638"/>
    <mergeCell ref="B16639:B16644"/>
    <mergeCell ref="C16639:F16639"/>
    <mergeCell ref="C16640:C16644"/>
    <mergeCell ref="D16640:F16640"/>
    <mergeCell ref="D16641:D16644"/>
    <mergeCell ref="A16645:F16645"/>
    <mergeCell ref="A16646:A17109"/>
    <mergeCell ref="B16646:F16646"/>
    <mergeCell ref="B16647:B16650"/>
    <mergeCell ref="C16647:F16647"/>
    <mergeCell ref="C16648:C16650"/>
    <mergeCell ref="D16648:F16648"/>
    <mergeCell ref="D16649:D16650"/>
    <mergeCell ref="B16651:F16651"/>
    <mergeCell ref="B16652:B16662"/>
    <mergeCell ref="C16652:F16652"/>
    <mergeCell ref="C16653:C16655"/>
    <mergeCell ref="D16653:F16653"/>
    <mergeCell ref="D16654:D16655"/>
    <mergeCell ref="C16656:F16656"/>
    <mergeCell ref="C16657:C16658"/>
    <mergeCell ref="D16657:F16657"/>
    <mergeCell ref="C16659:F16659"/>
    <mergeCell ref="C16660:C16662"/>
    <mergeCell ref="D16660:F16660"/>
    <mergeCell ref="D16661:D16662"/>
    <mergeCell ref="B16663:F16663"/>
    <mergeCell ref="B16664:B16671"/>
    <mergeCell ref="C16664:F16664"/>
    <mergeCell ref="C16665:C16671"/>
    <mergeCell ref="D16665:F16665"/>
    <mergeCell ref="D16666:D16671"/>
    <mergeCell ref="B16672:F16672"/>
    <mergeCell ref="B16673:B16677"/>
    <mergeCell ref="C16673:F16673"/>
    <mergeCell ref="C16674:C16677"/>
    <mergeCell ref="D16674:F16674"/>
    <mergeCell ref="D16675:D16677"/>
    <mergeCell ref="B16678:F16678"/>
    <mergeCell ref="B16508:F16508"/>
    <mergeCell ref="B16509:B16527"/>
    <mergeCell ref="C16509:F16509"/>
    <mergeCell ref="C16510:C16512"/>
    <mergeCell ref="D16510:F16510"/>
    <mergeCell ref="D16511:D16512"/>
    <mergeCell ref="C16513:F16513"/>
    <mergeCell ref="C16514:C16516"/>
    <mergeCell ref="D16514:F16514"/>
    <mergeCell ref="D16515:D16516"/>
    <mergeCell ref="C16517:F16517"/>
    <mergeCell ref="C16518:C16519"/>
    <mergeCell ref="D16518:F16518"/>
    <mergeCell ref="C16520:F16520"/>
    <mergeCell ref="C16521:C16523"/>
    <mergeCell ref="D16521:F16521"/>
    <mergeCell ref="D16522:D16523"/>
    <mergeCell ref="C16524:F16524"/>
    <mergeCell ref="C16525:C16527"/>
    <mergeCell ref="D16525:F16525"/>
    <mergeCell ref="D16526:D16527"/>
    <mergeCell ref="B16528:F16528"/>
    <mergeCell ref="B16529:B16536"/>
    <mergeCell ref="C16529:F16529"/>
    <mergeCell ref="C16530:C16536"/>
    <mergeCell ref="D16530:F16530"/>
    <mergeCell ref="D16531:D16536"/>
    <mergeCell ref="B16537:F16537"/>
    <mergeCell ref="B16538:B16576"/>
    <mergeCell ref="C16538:F16538"/>
    <mergeCell ref="C16539:C16541"/>
    <mergeCell ref="D16539:F16539"/>
    <mergeCell ref="D16540:D16541"/>
    <mergeCell ref="C16542:F16542"/>
    <mergeCell ref="C16543:C16573"/>
    <mergeCell ref="D16543:F16543"/>
    <mergeCell ref="D16544:D16573"/>
    <mergeCell ref="C16574:F16574"/>
    <mergeCell ref="C16575:C16576"/>
    <mergeCell ref="D16575:F16575"/>
    <mergeCell ref="D16355:D16359"/>
    <mergeCell ref="C16360:F16360"/>
    <mergeCell ref="C16361:C16363"/>
    <mergeCell ref="D16361:F16361"/>
    <mergeCell ref="D16362:D16363"/>
    <mergeCell ref="C16364:F16364"/>
    <mergeCell ref="C16365:C16368"/>
    <mergeCell ref="D16365:F16365"/>
    <mergeCell ref="D16366:D16368"/>
    <mergeCell ref="C16369:F16369"/>
    <mergeCell ref="C16370:C16373"/>
    <mergeCell ref="D16370:F16370"/>
    <mergeCell ref="D16371:D16373"/>
    <mergeCell ref="C16374:F16374"/>
    <mergeCell ref="C16375:C16378"/>
    <mergeCell ref="D16375:F16375"/>
    <mergeCell ref="D16376:D16378"/>
    <mergeCell ref="C16379:F16379"/>
    <mergeCell ref="C16380:C16382"/>
    <mergeCell ref="D16380:F16380"/>
    <mergeCell ref="D16381:D16382"/>
    <mergeCell ref="B16383:F16383"/>
    <mergeCell ref="B16384:B16398"/>
    <mergeCell ref="C16384:F16384"/>
    <mergeCell ref="C16385:C16387"/>
    <mergeCell ref="D16385:F16385"/>
    <mergeCell ref="D16386:D16387"/>
    <mergeCell ref="C16388:F16388"/>
    <mergeCell ref="C16389:C16394"/>
    <mergeCell ref="D16389:F16389"/>
    <mergeCell ref="D16390:D16394"/>
    <mergeCell ref="C16395:F16395"/>
    <mergeCell ref="C16396:C16398"/>
    <mergeCell ref="D16396:F16396"/>
    <mergeCell ref="D16397:D16398"/>
    <mergeCell ref="B16247:B16251"/>
    <mergeCell ref="C16247:F16247"/>
    <mergeCell ref="C16248:C16251"/>
    <mergeCell ref="D16248:F16248"/>
    <mergeCell ref="D16249:D16251"/>
    <mergeCell ref="B16252:F16252"/>
    <mergeCell ref="B16253:B16299"/>
    <mergeCell ref="C16253:F16253"/>
    <mergeCell ref="C16254:C16288"/>
    <mergeCell ref="D16254:F16254"/>
    <mergeCell ref="D16255:D16288"/>
    <mergeCell ref="C16289:F16289"/>
    <mergeCell ref="C16290:C16299"/>
    <mergeCell ref="D16290:F16290"/>
    <mergeCell ref="D16291:D16299"/>
    <mergeCell ref="B16300:F16300"/>
    <mergeCell ref="B16301:B16308"/>
    <mergeCell ref="C16301:F16301"/>
    <mergeCell ref="C16302:C16308"/>
    <mergeCell ref="D16302:F16302"/>
    <mergeCell ref="D16303:D16308"/>
    <mergeCell ref="A16309:F16309"/>
    <mergeCell ref="A16310:A16644"/>
    <mergeCell ref="B16310:F16310"/>
    <mergeCell ref="B16311:B16328"/>
    <mergeCell ref="C16311:F16311"/>
    <mergeCell ref="C16312:C16319"/>
    <mergeCell ref="D16312:F16312"/>
    <mergeCell ref="D16313:D16319"/>
    <mergeCell ref="C16320:F16320"/>
    <mergeCell ref="C16321:C16328"/>
    <mergeCell ref="D16321:F16321"/>
    <mergeCell ref="D16322:D16328"/>
    <mergeCell ref="B16329:F16329"/>
    <mergeCell ref="B16330:B16337"/>
    <mergeCell ref="C16330:F16330"/>
    <mergeCell ref="C16331:C16333"/>
    <mergeCell ref="D16331:F16331"/>
    <mergeCell ref="D16332:D16333"/>
    <mergeCell ref="C16334:F16334"/>
    <mergeCell ref="C16335:C16337"/>
    <mergeCell ref="D16335:F16335"/>
    <mergeCell ref="D16336:D16337"/>
    <mergeCell ref="B16338:F16338"/>
    <mergeCell ref="B16339:B16342"/>
    <mergeCell ref="C16339:F16339"/>
    <mergeCell ref="C16340:C16342"/>
    <mergeCell ref="D16340:F16340"/>
    <mergeCell ref="D16341:D16342"/>
    <mergeCell ref="B16343:F16343"/>
    <mergeCell ref="B16344:B16347"/>
    <mergeCell ref="C16344:F16344"/>
    <mergeCell ref="C16345:C16347"/>
    <mergeCell ref="D16345:F16345"/>
    <mergeCell ref="D16346:D16347"/>
    <mergeCell ref="B16348:F16348"/>
    <mergeCell ref="B16349:B16382"/>
    <mergeCell ref="C16349:F16349"/>
    <mergeCell ref="C16350:C16352"/>
    <mergeCell ref="D16350:F16350"/>
    <mergeCell ref="D16351:D16352"/>
    <mergeCell ref="C16353:F16353"/>
    <mergeCell ref="C16354:C16359"/>
    <mergeCell ref="D16354:F16354"/>
    <mergeCell ref="D16107:D16108"/>
    <mergeCell ref="B16109:F16109"/>
    <mergeCell ref="B16110:B16124"/>
    <mergeCell ref="C16110:F16110"/>
    <mergeCell ref="C16111:C16117"/>
    <mergeCell ref="D16111:F16111"/>
    <mergeCell ref="D16112:D16117"/>
    <mergeCell ref="C16118:F16118"/>
    <mergeCell ref="C16119:C16124"/>
    <mergeCell ref="D16119:F16119"/>
    <mergeCell ref="D16120:D16124"/>
    <mergeCell ref="B16125:F16125"/>
    <mergeCell ref="B16126:B16219"/>
    <mergeCell ref="C16126:F16126"/>
    <mergeCell ref="C16127:C16128"/>
    <mergeCell ref="D16127:F16127"/>
    <mergeCell ref="C16129:F16129"/>
    <mergeCell ref="C16130:C16219"/>
    <mergeCell ref="D16130:F16130"/>
    <mergeCell ref="D16131:D16219"/>
    <mergeCell ref="B16220:F16220"/>
    <mergeCell ref="B16221:B16240"/>
    <mergeCell ref="C16221:F16221"/>
    <mergeCell ref="C16222:C16240"/>
    <mergeCell ref="D16222:F16222"/>
    <mergeCell ref="D16223:D16240"/>
    <mergeCell ref="B16241:F16241"/>
    <mergeCell ref="B16242:B16245"/>
    <mergeCell ref="C16242:F16242"/>
    <mergeCell ref="C16243:C16245"/>
    <mergeCell ref="D16243:F16243"/>
    <mergeCell ref="D16244:D16245"/>
    <mergeCell ref="B16246:F16246"/>
    <mergeCell ref="C15961:C15964"/>
    <mergeCell ref="D15961:F15961"/>
    <mergeCell ref="D15962:D15964"/>
    <mergeCell ref="B15965:F15965"/>
    <mergeCell ref="B15966:B15970"/>
    <mergeCell ref="C15966:F15966"/>
    <mergeCell ref="C15967:C15970"/>
    <mergeCell ref="D15967:F15967"/>
    <mergeCell ref="D15968:D15970"/>
    <mergeCell ref="B15971:F15971"/>
    <mergeCell ref="B15972:B16071"/>
    <mergeCell ref="C15972:F15972"/>
    <mergeCell ref="C15973:C15986"/>
    <mergeCell ref="D15973:F15973"/>
    <mergeCell ref="D15974:D15986"/>
    <mergeCell ref="C15987:F15987"/>
    <mergeCell ref="C15988:C15991"/>
    <mergeCell ref="D15988:F15988"/>
    <mergeCell ref="D15989:D15991"/>
    <mergeCell ref="C15992:F15992"/>
    <mergeCell ref="C15993:C16004"/>
    <mergeCell ref="D15993:F15993"/>
    <mergeCell ref="D15994:D16004"/>
    <mergeCell ref="C16005:F16005"/>
    <mergeCell ref="C16006:C16009"/>
    <mergeCell ref="D16006:F16006"/>
    <mergeCell ref="D16007:D16009"/>
    <mergeCell ref="C16010:F16010"/>
    <mergeCell ref="C16011:C16018"/>
    <mergeCell ref="D16011:F16011"/>
    <mergeCell ref="D16012:D16018"/>
    <mergeCell ref="C16019:F16019"/>
    <mergeCell ref="C16020:C16022"/>
    <mergeCell ref="D16020:F16020"/>
    <mergeCell ref="D16021:D16022"/>
    <mergeCell ref="C16023:F16023"/>
    <mergeCell ref="C16024:C16071"/>
    <mergeCell ref="D16024:F16024"/>
    <mergeCell ref="D16025:D16071"/>
    <mergeCell ref="B15780:B15790"/>
    <mergeCell ref="C15780:F15780"/>
    <mergeCell ref="C15781:C15790"/>
    <mergeCell ref="D15781:F15781"/>
    <mergeCell ref="D15782:D15790"/>
    <mergeCell ref="B15791:F15791"/>
    <mergeCell ref="B15792:B15823"/>
    <mergeCell ref="C15792:F15792"/>
    <mergeCell ref="C15793:C15823"/>
    <mergeCell ref="D15793:F15793"/>
    <mergeCell ref="D15794:D15823"/>
    <mergeCell ref="B15824:F15824"/>
    <mergeCell ref="B15825:B15835"/>
    <mergeCell ref="C15825:F15825"/>
    <mergeCell ref="C15826:C15835"/>
    <mergeCell ref="D15826:F15826"/>
    <mergeCell ref="D15827:D15835"/>
    <mergeCell ref="A15836:F15836"/>
    <mergeCell ref="A15837:A16308"/>
    <mergeCell ref="B15837:F15837"/>
    <mergeCell ref="B15838:B15841"/>
    <mergeCell ref="C15838:F15838"/>
    <mergeCell ref="C15839:C15841"/>
    <mergeCell ref="D15839:F15839"/>
    <mergeCell ref="D15840:D15841"/>
    <mergeCell ref="B15842:F15842"/>
    <mergeCell ref="B15843:B15853"/>
    <mergeCell ref="C15843:F15843"/>
    <mergeCell ref="C15844:C15846"/>
    <mergeCell ref="D15844:F15844"/>
    <mergeCell ref="D15845:D15846"/>
    <mergeCell ref="C15847:F15847"/>
    <mergeCell ref="C15848:C15849"/>
    <mergeCell ref="D15848:F15848"/>
    <mergeCell ref="C15850:F15850"/>
    <mergeCell ref="C15851:C15853"/>
    <mergeCell ref="D15851:F15851"/>
    <mergeCell ref="D15852:D15853"/>
    <mergeCell ref="B15854:F15854"/>
    <mergeCell ref="B15855:B15858"/>
    <mergeCell ref="C15855:F15855"/>
    <mergeCell ref="C15856:C15858"/>
    <mergeCell ref="D15856:F15856"/>
    <mergeCell ref="D15857:D15858"/>
    <mergeCell ref="B15859:F15859"/>
    <mergeCell ref="B15860:B15867"/>
    <mergeCell ref="C15860:F15860"/>
    <mergeCell ref="C15861:C15867"/>
    <mergeCell ref="D15861:F15861"/>
    <mergeCell ref="D15862:D15867"/>
    <mergeCell ref="B15868:F15868"/>
    <mergeCell ref="B15869:B15905"/>
    <mergeCell ref="C15869:F15869"/>
    <mergeCell ref="C15870:C15872"/>
    <mergeCell ref="D15870:F15870"/>
    <mergeCell ref="D15871:D15872"/>
    <mergeCell ref="C15873:F15873"/>
    <mergeCell ref="C15874:C15886"/>
    <mergeCell ref="D15874:F15874"/>
    <mergeCell ref="D15875:D15886"/>
    <mergeCell ref="C15887:F15887"/>
    <mergeCell ref="C15888:C15890"/>
    <mergeCell ref="D15888:F15888"/>
    <mergeCell ref="D15889:D15890"/>
    <mergeCell ref="B15496:F15496"/>
    <mergeCell ref="B15497:B15743"/>
    <mergeCell ref="C15497:F15497"/>
    <mergeCell ref="C15498:C15505"/>
    <mergeCell ref="D15498:F15498"/>
    <mergeCell ref="D15499:D15505"/>
    <mergeCell ref="C15506:F15506"/>
    <mergeCell ref="C15507:C15736"/>
    <mergeCell ref="D15507:F15507"/>
    <mergeCell ref="D15508:D15736"/>
    <mergeCell ref="C15737:F15737"/>
    <mergeCell ref="C15738:C15743"/>
    <mergeCell ref="D15738:F15738"/>
    <mergeCell ref="D15739:D15743"/>
    <mergeCell ref="B15744:F15744"/>
    <mergeCell ref="B15745:B15764"/>
    <mergeCell ref="C15745:F15745"/>
    <mergeCell ref="C15746:C15764"/>
    <mergeCell ref="D15746:F15746"/>
    <mergeCell ref="D15747:D15764"/>
    <mergeCell ref="B15765:F15765"/>
    <mergeCell ref="B15766:B15769"/>
    <mergeCell ref="C15766:F15766"/>
    <mergeCell ref="C15767:C15769"/>
    <mergeCell ref="D15767:F15767"/>
    <mergeCell ref="D15768:D15769"/>
    <mergeCell ref="B15770:F15770"/>
    <mergeCell ref="B15771:B15778"/>
    <mergeCell ref="C15771:F15771"/>
    <mergeCell ref="C15772:C15778"/>
    <mergeCell ref="D15772:F15772"/>
    <mergeCell ref="D15773:D15778"/>
    <mergeCell ref="B15779:F15779"/>
    <mergeCell ref="C15317:F15317"/>
    <mergeCell ref="C15318:C15319"/>
    <mergeCell ref="D15318:F15318"/>
    <mergeCell ref="C15320:F15320"/>
    <mergeCell ref="C15321:C15337"/>
    <mergeCell ref="D15321:F15321"/>
    <mergeCell ref="D15322:D15337"/>
    <mergeCell ref="C15338:F15338"/>
    <mergeCell ref="C15339:C15340"/>
    <mergeCell ref="D15339:F15339"/>
    <mergeCell ref="C15341:F15341"/>
    <mergeCell ref="C15342:C15343"/>
    <mergeCell ref="D15342:F15342"/>
    <mergeCell ref="C15344:F15344"/>
    <mergeCell ref="C15345:C15464"/>
    <mergeCell ref="D15345:F15345"/>
    <mergeCell ref="D15346:D15464"/>
    <mergeCell ref="B15465:F15465"/>
    <mergeCell ref="B15466:B15472"/>
    <mergeCell ref="C15466:F15466"/>
    <mergeCell ref="C15467:C15469"/>
    <mergeCell ref="D15467:F15467"/>
    <mergeCell ref="D15468:D15469"/>
    <mergeCell ref="C15470:F15470"/>
    <mergeCell ref="C15471:C15472"/>
    <mergeCell ref="D15471:F15471"/>
    <mergeCell ref="B15473:F15473"/>
    <mergeCell ref="B15474:B15495"/>
    <mergeCell ref="C15474:F15474"/>
    <mergeCell ref="C15475:C15477"/>
    <mergeCell ref="D15475:F15475"/>
    <mergeCell ref="D15476:D15477"/>
    <mergeCell ref="C15478:F15478"/>
    <mergeCell ref="C15479:C15481"/>
    <mergeCell ref="D15479:F15479"/>
    <mergeCell ref="D15480:D15481"/>
    <mergeCell ref="C15482:F15482"/>
    <mergeCell ref="C15483:C15487"/>
    <mergeCell ref="D15483:F15483"/>
    <mergeCell ref="D15484:D15487"/>
    <mergeCell ref="C15488:F15488"/>
    <mergeCell ref="C15489:C15491"/>
    <mergeCell ref="D15489:F15489"/>
    <mergeCell ref="D15490:D15491"/>
    <mergeCell ref="C15492:F15492"/>
    <mergeCell ref="C15493:C15495"/>
    <mergeCell ref="D15493:F15493"/>
    <mergeCell ref="D15494:D15495"/>
    <mergeCell ref="D15190:D15194"/>
    <mergeCell ref="B15195:F15195"/>
    <mergeCell ref="B15196:B15207"/>
    <mergeCell ref="C15196:F15196"/>
    <mergeCell ref="C15197:C15199"/>
    <mergeCell ref="D15197:F15197"/>
    <mergeCell ref="D15198:D15199"/>
    <mergeCell ref="C15200:F15200"/>
    <mergeCell ref="C15201:C15203"/>
    <mergeCell ref="D15201:F15201"/>
    <mergeCell ref="D15202:D15203"/>
    <mergeCell ref="C15204:F15204"/>
    <mergeCell ref="C15205:C15207"/>
    <mergeCell ref="D15205:F15205"/>
    <mergeCell ref="D15206:D15207"/>
    <mergeCell ref="B15208:F15208"/>
    <mergeCell ref="B15209:B15212"/>
    <mergeCell ref="C15209:F15209"/>
    <mergeCell ref="C15210:C15212"/>
    <mergeCell ref="D15210:F15210"/>
    <mergeCell ref="D15211:D15212"/>
    <mergeCell ref="B15213:F15213"/>
    <mergeCell ref="B15214:B15222"/>
    <mergeCell ref="C15214:F15214"/>
    <mergeCell ref="C15215:C15219"/>
    <mergeCell ref="D15215:F15215"/>
    <mergeCell ref="D15216:D15219"/>
    <mergeCell ref="C15220:F15220"/>
    <mergeCell ref="C15221:C15222"/>
    <mergeCell ref="D15221:F15221"/>
    <mergeCell ref="B15223:F15223"/>
    <mergeCell ref="B15224:B15264"/>
    <mergeCell ref="C15224:F15224"/>
    <mergeCell ref="C15225:C15227"/>
    <mergeCell ref="D15225:F15225"/>
    <mergeCell ref="D15226:D15227"/>
    <mergeCell ref="C15228:F15228"/>
    <mergeCell ref="C15229:C15234"/>
    <mergeCell ref="D15229:F15229"/>
    <mergeCell ref="D15230:D15234"/>
    <mergeCell ref="C15235:F15235"/>
    <mergeCell ref="C15236:C15238"/>
    <mergeCell ref="D15236:F15236"/>
    <mergeCell ref="D15237:D15238"/>
    <mergeCell ref="C15239:F15239"/>
    <mergeCell ref="C15240:C15242"/>
    <mergeCell ref="D15240:F15240"/>
    <mergeCell ref="D15241:D15242"/>
    <mergeCell ref="C15243:F15243"/>
    <mergeCell ref="C15244:C15246"/>
    <mergeCell ref="D15244:F15244"/>
    <mergeCell ref="D15245:D15246"/>
    <mergeCell ref="C15247:F15247"/>
    <mergeCell ref="C15248:C15250"/>
    <mergeCell ref="D15248:F15248"/>
    <mergeCell ref="D15249:D15250"/>
    <mergeCell ref="C15251:F15251"/>
    <mergeCell ref="C15252:C15253"/>
    <mergeCell ref="D15252:F15252"/>
    <mergeCell ref="C15254:F15254"/>
    <mergeCell ref="C15255:C15260"/>
    <mergeCell ref="D15255:F15255"/>
    <mergeCell ref="D15256:D15260"/>
    <mergeCell ref="C15261:F15261"/>
    <mergeCell ref="D15096:F15096"/>
    <mergeCell ref="D15097:D15103"/>
    <mergeCell ref="B15104:F15104"/>
    <mergeCell ref="B15105:B15117"/>
    <mergeCell ref="C15105:F15105"/>
    <mergeCell ref="C15106:C15117"/>
    <mergeCell ref="D15106:F15106"/>
    <mergeCell ref="D15107:D15117"/>
    <mergeCell ref="B15118:F15118"/>
    <mergeCell ref="B15119:B15123"/>
    <mergeCell ref="C15119:F15119"/>
    <mergeCell ref="C15120:C15123"/>
    <mergeCell ref="D15120:F15120"/>
    <mergeCell ref="D15121:D15123"/>
    <mergeCell ref="B15124:F15124"/>
    <mergeCell ref="B15125:B15137"/>
    <mergeCell ref="C15125:F15125"/>
    <mergeCell ref="C15126:C15137"/>
    <mergeCell ref="D15126:F15126"/>
    <mergeCell ref="D15127:D15137"/>
    <mergeCell ref="B15138:F15138"/>
    <mergeCell ref="B15139:B15142"/>
    <mergeCell ref="C15139:F15139"/>
    <mergeCell ref="C15140:C15142"/>
    <mergeCell ref="D15140:F15140"/>
    <mergeCell ref="D15141:D15142"/>
    <mergeCell ref="B15143:F15143"/>
    <mergeCell ref="B15144:B15149"/>
    <mergeCell ref="C15144:F15144"/>
    <mergeCell ref="C15145:C15149"/>
    <mergeCell ref="D15145:F15145"/>
    <mergeCell ref="D15146:D15149"/>
    <mergeCell ref="B15150:F15150"/>
    <mergeCell ref="B14960:F14960"/>
    <mergeCell ref="B14961:B14968"/>
    <mergeCell ref="C14961:F14961"/>
    <mergeCell ref="C14962:C14964"/>
    <mergeCell ref="D14962:F14962"/>
    <mergeCell ref="D14963:D14964"/>
    <mergeCell ref="C14965:F14965"/>
    <mergeCell ref="C14966:C14968"/>
    <mergeCell ref="D14966:F14966"/>
    <mergeCell ref="D14967:D14968"/>
    <mergeCell ref="B14969:F14969"/>
    <mergeCell ref="B14970:B14988"/>
    <mergeCell ref="C14970:F14970"/>
    <mergeCell ref="C14971:C14973"/>
    <mergeCell ref="D14971:F14971"/>
    <mergeCell ref="D14972:D14973"/>
    <mergeCell ref="C14974:F14974"/>
    <mergeCell ref="C14975:C14977"/>
    <mergeCell ref="D14975:F14975"/>
    <mergeCell ref="D14976:D14977"/>
    <mergeCell ref="C14978:F14978"/>
    <mergeCell ref="C14979:C14980"/>
    <mergeCell ref="D14979:F14979"/>
    <mergeCell ref="C14981:F14981"/>
    <mergeCell ref="C14982:C14984"/>
    <mergeCell ref="D14982:F14982"/>
    <mergeCell ref="D14983:D14984"/>
    <mergeCell ref="C14985:F14985"/>
    <mergeCell ref="C14986:C14988"/>
    <mergeCell ref="D14986:F14986"/>
    <mergeCell ref="D14987:D14988"/>
    <mergeCell ref="B14989:F14989"/>
    <mergeCell ref="B14990:B14992"/>
    <mergeCell ref="C14990:F14990"/>
    <mergeCell ref="C14991:C14992"/>
    <mergeCell ref="D14991:F14991"/>
    <mergeCell ref="B14855:B14862"/>
    <mergeCell ref="C14855:F14855"/>
    <mergeCell ref="C14856:C14857"/>
    <mergeCell ref="D14856:F14856"/>
    <mergeCell ref="C14858:F14858"/>
    <mergeCell ref="C14859:C14862"/>
    <mergeCell ref="D14859:F14859"/>
    <mergeCell ref="D14860:D14862"/>
    <mergeCell ref="B14863:F14863"/>
    <mergeCell ref="B14864:B14868"/>
    <mergeCell ref="C14864:F14864"/>
    <mergeCell ref="C14865:C14868"/>
    <mergeCell ref="D14865:F14865"/>
    <mergeCell ref="D14866:D14868"/>
    <mergeCell ref="B14869:F14869"/>
    <mergeCell ref="B14870:B14959"/>
    <mergeCell ref="C14870:F14870"/>
    <mergeCell ref="C14871:C14878"/>
    <mergeCell ref="D14871:F14871"/>
    <mergeCell ref="D14872:D14878"/>
    <mergeCell ref="C14879:F14879"/>
    <mergeCell ref="C14880:C14881"/>
    <mergeCell ref="D14880:F14880"/>
    <mergeCell ref="C14882:F14882"/>
    <mergeCell ref="C14883:C14892"/>
    <mergeCell ref="D14883:F14883"/>
    <mergeCell ref="D14884:D14892"/>
    <mergeCell ref="C14893:F14893"/>
    <mergeCell ref="C14894:C14896"/>
    <mergeCell ref="D14894:F14894"/>
    <mergeCell ref="D14895:D14896"/>
    <mergeCell ref="C14897:F14897"/>
    <mergeCell ref="C14898:C14899"/>
    <mergeCell ref="D14898:F14898"/>
    <mergeCell ref="C14900:F14900"/>
    <mergeCell ref="C14901:C14959"/>
    <mergeCell ref="D14901:F14901"/>
    <mergeCell ref="D14902:D14959"/>
    <mergeCell ref="B14740:F14740"/>
    <mergeCell ref="B14741:B14750"/>
    <mergeCell ref="C14741:F14741"/>
    <mergeCell ref="C14742:C14750"/>
    <mergeCell ref="D14742:F14742"/>
    <mergeCell ref="D14743:D14750"/>
    <mergeCell ref="B14751:F14751"/>
    <mergeCell ref="B14752:B14766"/>
    <mergeCell ref="C14752:F14752"/>
    <mergeCell ref="C14753:C14766"/>
    <mergeCell ref="D14753:F14753"/>
    <mergeCell ref="D14754:D14766"/>
    <mergeCell ref="B14767:F14767"/>
    <mergeCell ref="B14768:B14782"/>
    <mergeCell ref="C14768:F14768"/>
    <mergeCell ref="C14769:C14778"/>
    <mergeCell ref="D14769:F14769"/>
    <mergeCell ref="D14770:D14778"/>
    <mergeCell ref="C14779:F14779"/>
    <mergeCell ref="C14780:C14782"/>
    <mergeCell ref="D14780:F14780"/>
    <mergeCell ref="D14781:D14782"/>
    <mergeCell ref="A14783:F14783"/>
    <mergeCell ref="A14784:A15185"/>
    <mergeCell ref="B14784:F14784"/>
    <mergeCell ref="B14785:B14792"/>
    <mergeCell ref="C14785:F14785"/>
    <mergeCell ref="C14786:C14788"/>
    <mergeCell ref="D14786:F14786"/>
    <mergeCell ref="D14787:D14788"/>
    <mergeCell ref="C14789:F14789"/>
    <mergeCell ref="C14790:C14792"/>
    <mergeCell ref="D14790:F14790"/>
    <mergeCell ref="D14791:D14792"/>
    <mergeCell ref="B14793:F14793"/>
    <mergeCell ref="B14794:B14799"/>
    <mergeCell ref="C14794:F14794"/>
    <mergeCell ref="C14795:C14799"/>
    <mergeCell ref="D14795:F14795"/>
    <mergeCell ref="D14796:D14799"/>
    <mergeCell ref="B14800:F14800"/>
    <mergeCell ref="B14801:B14804"/>
    <mergeCell ref="C14801:F14801"/>
    <mergeCell ref="C14802:C14804"/>
    <mergeCell ref="D14802:F14802"/>
    <mergeCell ref="D14803:D14804"/>
    <mergeCell ref="B14805:F14805"/>
    <mergeCell ref="B14806:B14833"/>
    <mergeCell ref="C14806:F14806"/>
    <mergeCell ref="C14807:C14809"/>
    <mergeCell ref="D14807:F14807"/>
    <mergeCell ref="D14808:D14809"/>
    <mergeCell ref="C14810:F14810"/>
    <mergeCell ref="C14811:C14814"/>
    <mergeCell ref="D14811:F14811"/>
    <mergeCell ref="D14812:D14814"/>
    <mergeCell ref="C14815:F14815"/>
    <mergeCell ref="C14816:C14818"/>
    <mergeCell ref="D14816:F14816"/>
    <mergeCell ref="D14817:D14818"/>
    <mergeCell ref="C14819:F14819"/>
    <mergeCell ref="C14820:C14822"/>
    <mergeCell ref="D14820:F14820"/>
    <mergeCell ref="D14821:D14822"/>
    <mergeCell ref="C14584:C14586"/>
    <mergeCell ref="D14584:F14584"/>
    <mergeCell ref="D14585:D14586"/>
    <mergeCell ref="B14587:F14587"/>
    <mergeCell ref="B14588:B14594"/>
    <mergeCell ref="C14588:F14588"/>
    <mergeCell ref="C14589:C14591"/>
    <mergeCell ref="D14589:F14589"/>
    <mergeCell ref="D14590:D14591"/>
    <mergeCell ref="C14592:F14592"/>
    <mergeCell ref="C14593:C14594"/>
    <mergeCell ref="D14593:F14593"/>
    <mergeCell ref="B14595:F14595"/>
    <mergeCell ref="B14596:B14693"/>
    <mergeCell ref="C14596:F14596"/>
    <mergeCell ref="C14597:C14598"/>
    <mergeCell ref="D14597:F14597"/>
    <mergeCell ref="C14599:F14599"/>
    <mergeCell ref="C14600:C14693"/>
    <mergeCell ref="D14600:F14600"/>
    <mergeCell ref="D14601:D14693"/>
    <mergeCell ref="B14694:F14694"/>
    <mergeCell ref="B14695:B14714"/>
    <mergeCell ref="C14695:F14695"/>
    <mergeCell ref="C14696:C14714"/>
    <mergeCell ref="D14696:F14696"/>
    <mergeCell ref="D14697:D14714"/>
    <mergeCell ref="B14715:F14715"/>
    <mergeCell ref="B14716:B14720"/>
    <mergeCell ref="C14716:F14716"/>
    <mergeCell ref="C14717:C14720"/>
    <mergeCell ref="D14717:F14717"/>
    <mergeCell ref="D14718:D14720"/>
    <mergeCell ref="B14414:F14414"/>
    <mergeCell ref="B14415:B14419"/>
    <mergeCell ref="C14415:F14415"/>
    <mergeCell ref="C14416:C14419"/>
    <mergeCell ref="D14416:F14416"/>
    <mergeCell ref="D14417:D14419"/>
    <mergeCell ref="B14420:F14420"/>
    <mergeCell ref="B14421:B14429"/>
    <mergeCell ref="C14421:F14421"/>
    <mergeCell ref="C14422:C14426"/>
    <mergeCell ref="D14422:F14422"/>
    <mergeCell ref="D14423:D14426"/>
    <mergeCell ref="C14427:F14427"/>
    <mergeCell ref="C14428:C14429"/>
    <mergeCell ref="D14428:F14428"/>
    <mergeCell ref="B14430:F14430"/>
    <mergeCell ref="B14431:B14559"/>
    <mergeCell ref="C14431:F14431"/>
    <mergeCell ref="C14432:C14436"/>
    <mergeCell ref="D14432:F14432"/>
    <mergeCell ref="D14433:D14436"/>
    <mergeCell ref="C14437:F14437"/>
    <mergeCell ref="C14438:C14439"/>
    <mergeCell ref="D14438:F14438"/>
    <mergeCell ref="C14440:F14440"/>
    <mergeCell ref="C14441:C14452"/>
    <mergeCell ref="D14441:F14441"/>
    <mergeCell ref="D14442:D14452"/>
    <mergeCell ref="C14453:F14453"/>
    <mergeCell ref="C14454:C14455"/>
    <mergeCell ref="D14454:F14454"/>
    <mergeCell ref="C14456:F14456"/>
    <mergeCell ref="C14457:C14559"/>
    <mergeCell ref="D14457:F14457"/>
    <mergeCell ref="D14458:D14559"/>
    <mergeCell ref="D14366:F14366"/>
    <mergeCell ref="D14367:D14368"/>
    <mergeCell ref="C14369:F14369"/>
    <mergeCell ref="C14370:C14371"/>
    <mergeCell ref="D14370:F14370"/>
    <mergeCell ref="C14372:F14372"/>
    <mergeCell ref="C14373:C14376"/>
    <mergeCell ref="D14373:F14373"/>
    <mergeCell ref="D14374:D14376"/>
    <mergeCell ref="C14377:F14377"/>
    <mergeCell ref="C14378:C14380"/>
    <mergeCell ref="D14378:F14378"/>
    <mergeCell ref="D14379:D14380"/>
    <mergeCell ref="C14381:F14381"/>
    <mergeCell ref="C14382:C14387"/>
    <mergeCell ref="D14382:F14382"/>
    <mergeCell ref="D14383:D14387"/>
    <mergeCell ref="B14388:F14388"/>
    <mergeCell ref="B14389:B14408"/>
    <mergeCell ref="C14389:F14389"/>
    <mergeCell ref="C14390:C14392"/>
    <mergeCell ref="D14390:F14390"/>
    <mergeCell ref="D14391:D14392"/>
    <mergeCell ref="C14393:F14393"/>
    <mergeCell ref="C14394:C14403"/>
    <mergeCell ref="D14394:F14394"/>
    <mergeCell ref="D14395:D14403"/>
    <mergeCell ref="C14404:F14404"/>
    <mergeCell ref="C14405:C14408"/>
    <mergeCell ref="D14405:F14405"/>
    <mergeCell ref="D14406:D14408"/>
    <mergeCell ref="B14409:F14409"/>
    <mergeCell ref="B14410:B14413"/>
    <mergeCell ref="C14410:F14410"/>
    <mergeCell ref="C14411:C14413"/>
    <mergeCell ref="D14411:F14411"/>
    <mergeCell ref="D14412:D14413"/>
    <mergeCell ref="C14297:C14298"/>
    <mergeCell ref="D14297:F14297"/>
    <mergeCell ref="C14299:F14299"/>
    <mergeCell ref="C14300:C14302"/>
    <mergeCell ref="D14300:F14300"/>
    <mergeCell ref="D14301:D14302"/>
    <mergeCell ref="A14303:F14303"/>
    <mergeCell ref="A14304:A14782"/>
    <mergeCell ref="B14304:F14304"/>
    <mergeCell ref="B14305:B14308"/>
    <mergeCell ref="C14305:F14305"/>
    <mergeCell ref="C14306:C14308"/>
    <mergeCell ref="D14306:F14306"/>
    <mergeCell ref="D14307:D14308"/>
    <mergeCell ref="B14309:F14309"/>
    <mergeCell ref="B14310:B14312"/>
    <mergeCell ref="C14310:F14310"/>
    <mergeCell ref="C14311:C14312"/>
    <mergeCell ref="D14311:F14311"/>
    <mergeCell ref="B14313:F14313"/>
    <mergeCell ref="B14314:B14325"/>
    <mergeCell ref="C14314:F14314"/>
    <mergeCell ref="C14315:C14318"/>
    <mergeCell ref="D14315:F14315"/>
    <mergeCell ref="D14316:D14318"/>
    <mergeCell ref="C14319:F14319"/>
    <mergeCell ref="C14320:C14321"/>
    <mergeCell ref="D14320:F14320"/>
    <mergeCell ref="C14322:F14322"/>
    <mergeCell ref="C14323:C14325"/>
    <mergeCell ref="D14323:F14323"/>
    <mergeCell ref="D14324:D14325"/>
    <mergeCell ref="B14326:F14326"/>
    <mergeCell ref="B14327:B14330"/>
    <mergeCell ref="C14327:F14327"/>
    <mergeCell ref="C14328:C14330"/>
    <mergeCell ref="D14328:F14328"/>
    <mergeCell ref="D14329:D14330"/>
    <mergeCell ref="B14331:F14331"/>
    <mergeCell ref="B14332:B14336"/>
    <mergeCell ref="C14332:F14332"/>
    <mergeCell ref="C14333:C14336"/>
    <mergeCell ref="D14333:F14333"/>
    <mergeCell ref="D14334:D14336"/>
    <mergeCell ref="B14337:F14337"/>
    <mergeCell ref="B14338:B14387"/>
    <mergeCell ref="C14338:F14338"/>
    <mergeCell ref="C14339:C14341"/>
    <mergeCell ref="D14339:F14339"/>
    <mergeCell ref="D14340:D14341"/>
    <mergeCell ref="C14342:F14342"/>
    <mergeCell ref="C14343:C14353"/>
    <mergeCell ref="D14343:F14343"/>
    <mergeCell ref="D14344:D14353"/>
    <mergeCell ref="C14354:F14354"/>
    <mergeCell ref="C14355:C14357"/>
    <mergeCell ref="D14355:F14355"/>
    <mergeCell ref="D14356:D14357"/>
    <mergeCell ref="C14358:F14358"/>
    <mergeCell ref="C14359:C14364"/>
    <mergeCell ref="D14359:F14359"/>
    <mergeCell ref="D14360:D14364"/>
    <mergeCell ref="C14365:F14365"/>
    <mergeCell ref="C14366:C14368"/>
    <mergeCell ref="C14091:C14092"/>
    <mergeCell ref="D14091:F14091"/>
    <mergeCell ref="C14093:F14093"/>
    <mergeCell ref="C14094:C14096"/>
    <mergeCell ref="D14094:F14094"/>
    <mergeCell ref="D14095:D14096"/>
    <mergeCell ref="C14097:F14097"/>
    <mergeCell ref="C14098:C14100"/>
    <mergeCell ref="D14098:F14098"/>
    <mergeCell ref="D14099:D14100"/>
    <mergeCell ref="B14101:F14101"/>
    <mergeCell ref="B14102:B14219"/>
    <mergeCell ref="C14102:F14102"/>
    <mergeCell ref="C14103:C14110"/>
    <mergeCell ref="D14103:F14103"/>
    <mergeCell ref="D14104:D14110"/>
    <mergeCell ref="C14111:F14111"/>
    <mergeCell ref="C14112:C14198"/>
    <mergeCell ref="D14112:F14112"/>
    <mergeCell ref="D14113:D14198"/>
    <mergeCell ref="C14199:F14199"/>
    <mergeCell ref="C14200:C14219"/>
    <mergeCell ref="D14200:F14200"/>
    <mergeCell ref="D14201:D14219"/>
    <mergeCell ref="B14220:F14220"/>
    <mergeCell ref="B14221:B14242"/>
    <mergeCell ref="C14221:F14221"/>
    <mergeCell ref="C14222:C14242"/>
    <mergeCell ref="D14222:F14222"/>
    <mergeCell ref="D14223:D14242"/>
    <mergeCell ref="B14243:F14243"/>
    <mergeCell ref="B14244:B14247"/>
    <mergeCell ref="C14244:F14244"/>
    <mergeCell ref="C14245:C14247"/>
    <mergeCell ref="D14245:F14245"/>
    <mergeCell ref="D14246:D14247"/>
    <mergeCell ref="C13983:C13986"/>
    <mergeCell ref="D13983:F13983"/>
    <mergeCell ref="D13984:D13986"/>
    <mergeCell ref="B13987:F13987"/>
    <mergeCell ref="B13988:B13995"/>
    <mergeCell ref="C13988:F13988"/>
    <mergeCell ref="C13989:C13990"/>
    <mergeCell ref="D13989:F13989"/>
    <mergeCell ref="C13991:F13991"/>
    <mergeCell ref="C13992:C13995"/>
    <mergeCell ref="D13992:F13992"/>
    <mergeCell ref="D13993:D13995"/>
    <mergeCell ref="B13996:F13996"/>
    <mergeCell ref="B13997:B14001"/>
    <mergeCell ref="C13997:F13997"/>
    <mergeCell ref="C13998:C14001"/>
    <mergeCell ref="D13998:F13998"/>
    <mergeCell ref="D13999:D14001"/>
    <mergeCell ref="B14002:F14002"/>
    <mergeCell ref="B14003:B14071"/>
    <mergeCell ref="C14003:F14003"/>
    <mergeCell ref="C14004:C14015"/>
    <mergeCell ref="D14004:F14004"/>
    <mergeCell ref="D14005:D14015"/>
    <mergeCell ref="C14016:F14016"/>
    <mergeCell ref="C14017:C14020"/>
    <mergeCell ref="D14017:F14017"/>
    <mergeCell ref="D14018:D14020"/>
    <mergeCell ref="C14021:F14021"/>
    <mergeCell ref="C14022:C14023"/>
    <mergeCell ref="D14022:F14022"/>
    <mergeCell ref="C14024:F14024"/>
    <mergeCell ref="C14025:C14026"/>
    <mergeCell ref="D14025:F14025"/>
    <mergeCell ref="C14027:F14027"/>
    <mergeCell ref="C14028:C14071"/>
    <mergeCell ref="D14028:F14028"/>
    <mergeCell ref="D14029:D14071"/>
    <mergeCell ref="A13853:F13853"/>
    <mergeCell ref="A13854:A14302"/>
    <mergeCell ref="B13854:F13854"/>
    <mergeCell ref="B13855:B13879"/>
    <mergeCell ref="C13855:F13855"/>
    <mergeCell ref="C13856:C13879"/>
    <mergeCell ref="D13856:F13856"/>
    <mergeCell ref="D13857:D13879"/>
    <mergeCell ref="B13880:F13880"/>
    <mergeCell ref="B13881:B13888"/>
    <mergeCell ref="C13881:F13881"/>
    <mergeCell ref="C13882:C13884"/>
    <mergeCell ref="D13882:F13882"/>
    <mergeCell ref="D13883:D13884"/>
    <mergeCell ref="C13885:F13885"/>
    <mergeCell ref="C13886:C13888"/>
    <mergeCell ref="D13886:F13886"/>
    <mergeCell ref="D13887:D13888"/>
    <mergeCell ref="B13889:F13889"/>
    <mergeCell ref="B13890:B13895"/>
    <mergeCell ref="C13890:F13890"/>
    <mergeCell ref="C13891:C13895"/>
    <mergeCell ref="D13891:F13891"/>
    <mergeCell ref="D13892:D13895"/>
    <mergeCell ref="B13896:F13896"/>
    <mergeCell ref="B13897:B13901"/>
    <mergeCell ref="C13897:F13897"/>
    <mergeCell ref="C13898:C13901"/>
    <mergeCell ref="D13898:F13898"/>
    <mergeCell ref="D13899:D13901"/>
    <mergeCell ref="B13902:F13902"/>
    <mergeCell ref="B13903:B13952"/>
    <mergeCell ref="C13903:F13903"/>
    <mergeCell ref="C13904:C13906"/>
    <mergeCell ref="D13904:F13904"/>
    <mergeCell ref="D13905:D13906"/>
    <mergeCell ref="C13907:F13907"/>
    <mergeCell ref="C13908:C13923"/>
    <mergeCell ref="D13908:F13908"/>
    <mergeCell ref="D13909:D13923"/>
    <mergeCell ref="C13924:F13924"/>
    <mergeCell ref="C13925:C13927"/>
    <mergeCell ref="D13925:F13925"/>
    <mergeCell ref="D13926:D13927"/>
    <mergeCell ref="C13928:F13928"/>
    <mergeCell ref="C13929:C13932"/>
    <mergeCell ref="D13929:F13929"/>
    <mergeCell ref="D13930:D13932"/>
    <mergeCell ref="C13933:F13933"/>
    <mergeCell ref="C13934:C13937"/>
    <mergeCell ref="D13934:F13934"/>
    <mergeCell ref="D13935:D13937"/>
    <mergeCell ref="C13938:F13938"/>
    <mergeCell ref="C13939:C13943"/>
    <mergeCell ref="D13939:F13939"/>
    <mergeCell ref="D13940:D13943"/>
    <mergeCell ref="C13944:F13944"/>
    <mergeCell ref="C13945:C13947"/>
    <mergeCell ref="D13945:F13945"/>
    <mergeCell ref="D13946:D13947"/>
    <mergeCell ref="C13948:F13948"/>
    <mergeCell ref="C13949:C13952"/>
    <mergeCell ref="D13949:F13949"/>
    <mergeCell ref="D13950:D13952"/>
    <mergeCell ref="B13751:F13751"/>
    <mergeCell ref="B13752:B13754"/>
    <mergeCell ref="C13752:F13752"/>
    <mergeCell ref="C13753:C13754"/>
    <mergeCell ref="D13753:F13753"/>
    <mergeCell ref="B13755:F13755"/>
    <mergeCell ref="B13756:B13792"/>
    <mergeCell ref="C13756:F13756"/>
    <mergeCell ref="C13757:C13778"/>
    <mergeCell ref="D13757:F13757"/>
    <mergeCell ref="D13758:D13778"/>
    <mergeCell ref="C13779:F13779"/>
    <mergeCell ref="C13780:C13792"/>
    <mergeCell ref="D13780:F13780"/>
    <mergeCell ref="D13781:D13792"/>
    <mergeCell ref="B13793:F13793"/>
    <mergeCell ref="B13794:B13852"/>
    <mergeCell ref="C13794:F13794"/>
    <mergeCell ref="C13795:C13821"/>
    <mergeCell ref="D13795:F13795"/>
    <mergeCell ref="D13796:D13821"/>
    <mergeCell ref="C13822:F13822"/>
    <mergeCell ref="C13823:C13824"/>
    <mergeCell ref="D13823:F13823"/>
    <mergeCell ref="C13825:F13825"/>
    <mergeCell ref="C13826:C13829"/>
    <mergeCell ref="D13826:F13826"/>
    <mergeCell ref="D13827:D13829"/>
    <mergeCell ref="C13830:F13830"/>
    <mergeCell ref="C13831:C13833"/>
    <mergeCell ref="D13831:F13831"/>
    <mergeCell ref="D13832:D13833"/>
    <mergeCell ref="C13834:F13834"/>
    <mergeCell ref="C13835:C13838"/>
    <mergeCell ref="D13835:F13835"/>
    <mergeCell ref="D13836:D13838"/>
    <mergeCell ref="C13839:F13839"/>
    <mergeCell ref="C13840:C13841"/>
    <mergeCell ref="D13840:F13840"/>
    <mergeCell ref="C13842:F13842"/>
    <mergeCell ref="C13843:C13844"/>
    <mergeCell ref="D13843:F13843"/>
    <mergeCell ref="C13845:F13845"/>
    <mergeCell ref="C13846:C13849"/>
    <mergeCell ref="D13846:F13846"/>
    <mergeCell ref="D13847:D13849"/>
    <mergeCell ref="C13850:F13850"/>
    <mergeCell ref="C13851:C13852"/>
    <mergeCell ref="D13851:F13851"/>
    <mergeCell ref="C13691:F13691"/>
    <mergeCell ref="C13692:C13694"/>
    <mergeCell ref="D13692:F13692"/>
    <mergeCell ref="D13693:D13694"/>
    <mergeCell ref="C13695:F13695"/>
    <mergeCell ref="C13696:C13698"/>
    <mergeCell ref="D13696:F13696"/>
    <mergeCell ref="D13697:D13698"/>
    <mergeCell ref="C13699:F13699"/>
    <mergeCell ref="C13700:C13701"/>
    <mergeCell ref="D13700:F13700"/>
    <mergeCell ref="C13702:F13702"/>
    <mergeCell ref="C13703:C13704"/>
    <mergeCell ref="D13703:F13703"/>
    <mergeCell ref="B13705:F13705"/>
    <mergeCell ref="B13706:B13719"/>
    <mergeCell ref="C13706:F13706"/>
    <mergeCell ref="C13707:C13709"/>
    <mergeCell ref="D13707:F13707"/>
    <mergeCell ref="D13708:D13709"/>
    <mergeCell ref="C13710:F13710"/>
    <mergeCell ref="C13711:C13719"/>
    <mergeCell ref="D13711:F13711"/>
    <mergeCell ref="D13712:D13719"/>
    <mergeCell ref="B13720:F13720"/>
    <mergeCell ref="B13721:B13728"/>
    <mergeCell ref="C13721:F13721"/>
    <mergeCell ref="C13722:C13728"/>
    <mergeCell ref="D13722:F13722"/>
    <mergeCell ref="D13723:D13728"/>
    <mergeCell ref="B13729:F13729"/>
    <mergeCell ref="B13730:B13750"/>
    <mergeCell ref="C13730:F13730"/>
    <mergeCell ref="C13731:C13750"/>
    <mergeCell ref="D13731:F13731"/>
    <mergeCell ref="D13732:D13750"/>
    <mergeCell ref="D13386:F13386"/>
    <mergeCell ref="D13387:D13388"/>
    <mergeCell ref="C13389:F13389"/>
    <mergeCell ref="C13390:C13392"/>
    <mergeCell ref="D13390:F13390"/>
    <mergeCell ref="D13391:D13392"/>
    <mergeCell ref="C13393:F13393"/>
    <mergeCell ref="C13394:C13399"/>
    <mergeCell ref="D13394:F13394"/>
    <mergeCell ref="D13395:D13399"/>
    <mergeCell ref="C13400:F13400"/>
    <mergeCell ref="C13401:C13434"/>
    <mergeCell ref="D13401:F13401"/>
    <mergeCell ref="D13402:D13434"/>
    <mergeCell ref="B13435:F13435"/>
    <mergeCell ref="B13436:B13450"/>
    <mergeCell ref="C13436:F13436"/>
    <mergeCell ref="C13437:C13438"/>
    <mergeCell ref="D13437:F13437"/>
    <mergeCell ref="C13439:F13439"/>
    <mergeCell ref="C13440:C13442"/>
    <mergeCell ref="D13440:F13440"/>
    <mergeCell ref="D13441:D13442"/>
    <mergeCell ref="C13443:F13443"/>
    <mergeCell ref="C13444:C13447"/>
    <mergeCell ref="D13444:F13444"/>
    <mergeCell ref="D13445:D13447"/>
    <mergeCell ref="C13448:F13448"/>
    <mergeCell ref="C13449:C13450"/>
    <mergeCell ref="D13449:F13449"/>
    <mergeCell ref="B13451:F13451"/>
    <mergeCell ref="B13452:B13467"/>
    <mergeCell ref="C13452:F13452"/>
    <mergeCell ref="C13453:C13455"/>
    <mergeCell ref="D13453:F13453"/>
    <mergeCell ref="D13454:D13455"/>
    <mergeCell ref="C13456:F13456"/>
    <mergeCell ref="C13457:C13459"/>
    <mergeCell ref="D13457:F13457"/>
    <mergeCell ref="D13458:D13459"/>
    <mergeCell ref="C13460:F13460"/>
    <mergeCell ref="C13461:C13463"/>
    <mergeCell ref="D13461:F13461"/>
    <mergeCell ref="D13462:D13463"/>
    <mergeCell ref="C13464:F13464"/>
    <mergeCell ref="C13465:C13467"/>
    <mergeCell ref="D13465:F13465"/>
    <mergeCell ref="D13466:D13467"/>
    <mergeCell ref="B13319:F13319"/>
    <mergeCell ref="B13320:B13349"/>
    <mergeCell ref="C13320:F13320"/>
    <mergeCell ref="C13321:C13324"/>
    <mergeCell ref="D13321:F13321"/>
    <mergeCell ref="D13322:D13324"/>
    <mergeCell ref="C13325:F13325"/>
    <mergeCell ref="C13326:C13334"/>
    <mergeCell ref="D13326:F13326"/>
    <mergeCell ref="D13327:D13334"/>
    <mergeCell ref="C13335:F13335"/>
    <mergeCell ref="C13336:C13349"/>
    <mergeCell ref="D13336:F13336"/>
    <mergeCell ref="D13337:D13349"/>
    <mergeCell ref="B13350:F13350"/>
    <mergeCell ref="B13351:B13359"/>
    <mergeCell ref="C13351:F13351"/>
    <mergeCell ref="C13352:C13353"/>
    <mergeCell ref="D13352:F13352"/>
    <mergeCell ref="C13354:F13354"/>
    <mergeCell ref="C13355:C13359"/>
    <mergeCell ref="D13355:F13355"/>
    <mergeCell ref="D13356:D13359"/>
    <mergeCell ref="B13360:F13360"/>
    <mergeCell ref="B13361:B13369"/>
    <mergeCell ref="C13361:F13361"/>
    <mergeCell ref="C13362:C13365"/>
    <mergeCell ref="D13362:F13362"/>
    <mergeCell ref="D13363:D13365"/>
    <mergeCell ref="C13366:F13366"/>
    <mergeCell ref="C13367:C13369"/>
    <mergeCell ref="D13367:F13367"/>
    <mergeCell ref="D13368:D13369"/>
    <mergeCell ref="C13207:C13209"/>
    <mergeCell ref="D13207:F13207"/>
    <mergeCell ref="D13208:D13209"/>
    <mergeCell ref="C13210:F13210"/>
    <mergeCell ref="C13211:C13243"/>
    <mergeCell ref="D13211:F13211"/>
    <mergeCell ref="D13212:D13243"/>
    <mergeCell ref="C13244:F13244"/>
    <mergeCell ref="C13245:C13247"/>
    <mergeCell ref="D13245:F13245"/>
    <mergeCell ref="D13246:D13247"/>
    <mergeCell ref="C13248:F13248"/>
    <mergeCell ref="C13249:C13251"/>
    <mergeCell ref="D13249:F13249"/>
    <mergeCell ref="D13250:D13251"/>
    <mergeCell ref="C13252:F13252"/>
    <mergeCell ref="C13253:C13254"/>
    <mergeCell ref="D13253:F13253"/>
    <mergeCell ref="C13255:F13255"/>
    <mergeCell ref="C13256:C13261"/>
    <mergeCell ref="D13256:F13256"/>
    <mergeCell ref="D13257:D13261"/>
    <mergeCell ref="C13262:F13262"/>
    <mergeCell ref="C13263:C13265"/>
    <mergeCell ref="D13263:F13263"/>
    <mergeCell ref="D13264:D13265"/>
    <mergeCell ref="C13266:F13266"/>
    <mergeCell ref="C13267:C13271"/>
    <mergeCell ref="D13267:F13267"/>
    <mergeCell ref="D13268:D13271"/>
    <mergeCell ref="B13272:F13272"/>
    <mergeCell ref="B13273:B13318"/>
    <mergeCell ref="C13273:F13273"/>
    <mergeCell ref="C13274:C13275"/>
    <mergeCell ref="D13274:F13274"/>
    <mergeCell ref="C13276:F13276"/>
    <mergeCell ref="C13277:C13279"/>
    <mergeCell ref="D13277:F13277"/>
    <mergeCell ref="D13278:D13279"/>
    <mergeCell ref="C13280:F13280"/>
    <mergeCell ref="C13281:C13292"/>
    <mergeCell ref="D13281:F13281"/>
    <mergeCell ref="D13282:D13292"/>
    <mergeCell ref="C13293:F13293"/>
    <mergeCell ref="C13294:C13318"/>
    <mergeCell ref="D13294:F13294"/>
    <mergeCell ref="D13295:D13318"/>
    <mergeCell ref="B13066:F13066"/>
    <mergeCell ref="B13067:B13135"/>
    <mergeCell ref="C13067:F13067"/>
    <mergeCell ref="C13068:C13135"/>
    <mergeCell ref="D13068:F13068"/>
    <mergeCell ref="D13069:D13135"/>
    <mergeCell ref="B13136:F13136"/>
    <mergeCell ref="B13137:B13147"/>
    <mergeCell ref="C13137:F13137"/>
    <mergeCell ref="C13138:C13140"/>
    <mergeCell ref="D13138:F13138"/>
    <mergeCell ref="D13139:D13140"/>
    <mergeCell ref="C13141:F13141"/>
    <mergeCell ref="C13142:C13144"/>
    <mergeCell ref="D13142:F13142"/>
    <mergeCell ref="D13143:D13144"/>
    <mergeCell ref="C13145:F13145"/>
    <mergeCell ref="C13146:C13147"/>
    <mergeCell ref="D13146:F13146"/>
    <mergeCell ref="A13148:F13148"/>
    <mergeCell ref="A13149:A13852"/>
    <mergeCell ref="B13149:F13149"/>
    <mergeCell ref="B13150:B13156"/>
    <mergeCell ref="C13150:F13150"/>
    <mergeCell ref="C13151:C13156"/>
    <mergeCell ref="D13151:F13151"/>
    <mergeCell ref="D13152:D13156"/>
    <mergeCell ref="B13157:F13157"/>
    <mergeCell ref="B13158:B13172"/>
    <mergeCell ref="C13158:F13158"/>
    <mergeCell ref="C13159:C13161"/>
    <mergeCell ref="D13159:F13159"/>
    <mergeCell ref="D13160:D13161"/>
    <mergeCell ref="C13162:F13162"/>
    <mergeCell ref="C13163:C13164"/>
    <mergeCell ref="D13163:F13163"/>
    <mergeCell ref="C13165:F13165"/>
    <mergeCell ref="C13166:C13168"/>
    <mergeCell ref="D13166:F13166"/>
    <mergeCell ref="D13167:D13168"/>
    <mergeCell ref="C13169:F13169"/>
    <mergeCell ref="C13170:C13172"/>
    <mergeCell ref="D13170:F13170"/>
    <mergeCell ref="D13171:D13172"/>
    <mergeCell ref="B13173:F13173"/>
    <mergeCell ref="B13174:B13193"/>
    <mergeCell ref="C13174:F13174"/>
    <mergeCell ref="C13175:C13178"/>
    <mergeCell ref="D13175:F13175"/>
    <mergeCell ref="D13176:D13178"/>
    <mergeCell ref="C13179:F13179"/>
    <mergeCell ref="C13180:C13193"/>
    <mergeCell ref="D13180:F13180"/>
    <mergeCell ref="D13181:D13193"/>
    <mergeCell ref="B13194:F13194"/>
    <mergeCell ref="B13195:B13204"/>
    <mergeCell ref="C13195:F13195"/>
    <mergeCell ref="C13196:C13198"/>
    <mergeCell ref="D13196:F13196"/>
    <mergeCell ref="D13197:D13198"/>
    <mergeCell ref="C13199:F13199"/>
    <mergeCell ref="C13200:C13204"/>
    <mergeCell ref="D13200:F13200"/>
    <mergeCell ref="D13201:D13204"/>
    <mergeCell ref="C12899:C13017"/>
    <mergeCell ref="D12899:F12899"/>
    <mergeCell ref="D12900:D13017"/>
    <mergeCell ref="C13018:F13018"/>
    <mergeCell ref="C13019:C13022"/>
    <mergeCell ref="D13019:F13019"/>
    <mergeCell ref="D13020:D13022"/>
    <mergeCell ref="B13023:F13023"/>
    <mergeCell ref="B13024:B13054"/>
    <mergeCell ref="C13024:F13024"/>
    <mergeCell ref="C13025:C13044"/>
    <mergeCell ref="D13025:F13025"/>
    <mergeCell ref="D13026:D13044"/>
    <mergeCell ref="C13045:F13045"/>
    <mergeCell ref="C13046:C13048"/>
    <mergeCell ref="D13046:F13046"/>
    <mergeCell ref="D13047:D13048"/>
    <mergeCell ref="C13049:F13049"/>
    <mergeCell ref="C13050:C13051"/>
    <mergeCell ref="D13050:F13050"/>
    <mergeCell ref="C13052:F13052"/>
    <mergeCell ref="C13053:C13054"/>
    <mergeCell ref="D13053:F13053"/>
    <mergeCell ref="B13055:F13055"/>
    <mergeCell ref="B13056:B13059"/>
    <mergeCell ref="C13056:F13056"/>
    <mergeCell ref="C13057:C13059"/>
    <mergeCell ref="D13057:F13057"/>
    <mergeCell ref="D13058:D13059"/>
    <mergeCell ref="B13060:F13060"/>
    <mergeCell ref="B13061:B13065"/>
    <mergeCell ref="C13061:F13061"/>
    <mergeCell ref="C13062:C13065"/>
    <mergeCell ref="D13062:F13062"/>
    <mergeCell ref="D13063:D13065"/>
    <mergeCell ref="B12798:F12798"/>
    <mergeCell ref="B12799:B12802"/>
    <mergeCell ref="C12799:F12799"/>
    <mergeCell ref="C12800:C12802"/>
    <mergeCell ref="D12800:F12800"/>
    <mergeCell ref="D12801:D12802"/>
    <mergeCell ref="B12803:F12803"/>
    <mergeCell ref="B12804:B12863"/>
    <mergeCell ref="C12804:F12804"/>
    <mergeCell ref="C12805:C12811"/>
    <mergeCell ref="D12805:F12805"/>
    <mergeCell ref="D12806:D12811"/>
    <mergeCell ref="C12812:F12812"/>
    <mergeCell ref="C12813:C12824"/>
    <mergeCell ref="D12813:F12813"/>
    <mergeCell ref="D12814:D12824"/>
    <mergeCell ref="C12825:F12825"/>
    <mergeCell ref="C12826:C12832"/>
    <mergeCell ref="D12826:F12826"/>
    <mergeCell ref="D12827:D12832"/>
    <mergeCell ref="C12833:F12833"/>
    <mergeCell ref="C12834:C12835"/>
    <mergeCell ref="D12834:F12834"/>
    <mergeCell ref="C12836:F12836"/>
    <mergeCell ref="C12837:C12838"/>
    <mergeCell ref="D12837:F12837"/>
    <mergeCell ref="C12839:F12839"/>
    <mergeCell ref="C12840:C12843"/>
    <mergeCell ref="D12840:F12840"/>
    <mergeCell ref="D12841:D12843"/>
    <mergeCell ref="C12844:F12844"/>
    <mergeCell ref="C12845:C12863"/>
    <mergeCell ref="D12845:F12845"/>
    <mergeCell ref="D12846:D12863"/>
    <mergeCell ref="C12731:F12731"/>
    <mergeCell ref="C12732:C12734"/>
    <mergeCell ref="D12732:F12732"/>
    <mergeCell ref="D12733:D12734"/>
    <mergeCell ref="C12735:F12735"/>
    <mergeCell ref="C12736:C12740"/>
    <mergeCell ref="D12736:F12736"/>
    <mergeCell ref="D12737:D12740"/>
    <mergeCell ref="C12741:F12741"/>
    <mergeCell ref="C12742:C12760"/>
    <mergeCell ref="D12742:F12742"/>
    <mergeCell ref="D12743:D12760"/>
    <mergeCell ref="B12761:F12761"/>
    <mergeCell ref="B12762:B12790"/>
    <mergeCell ref="C12762:F12762"/>
    <mergeCell ref="C12763:C12765"/>
    <mergeCell ref="D12763:F12763"/>
    <mergeCell ref="D12764:D12765"/>
    <mergeCell ref="C12766:F12766"/>
    <mergeCell ref="C12767:C12782"/>
    <mergeCell ref="D12767:F12767"/>
    <mergeCell ref="D12768:D12782"/>
    <mergeCell ref="C12783:F12783"/>
    <mergeCell ref="C12784:C12786"/>
    <mergeCell ref="D12784:F12784"/>
    <mergeCell ref="D12785:D12786"/>
    <mergeCell ref="C12787:F12787"/>
    <mergeCell ref="C12788:C12790"/>
    <mergeCell ref="D12788:F12788"/>
    <mergeCell ref="D12789:D12790"/>
    <mergeCell ref="B12791:F12791"/>
    <mergeCell ref="B12792:B12797"/>
    <mergeCell ref="C12792:F12792"/>
    <mergeCell ref="C12793:C12797"/>
    <mergeCell ref="D12793:F12793"/>
    <mergeCell ref="D12794:D12797"/>
    <mergeCell ref="A12661:A13147"/>
    <mergeCell ref="B12661:F12661"/>
    <mergeCell ref="B12662:B12667"/>
    <mergeCell ref="C12662:F12662"/>
    <mergeCell ref="C12663:C12667"/>
    <mergeCell ref="D12663:F12663"/>
    <mergeCell ref="D12664:D12667"/>
    <mergeCell ref="B12668:F12668"/>
    <mergeCell ref="B12669:B12676"/>
    <mergeCell ref="C12669:F12669"/>
    <mergeCell ref="C12670:C12672"/>
    <mergeCell ref="D12670:F12670"/>
    <mergeCell ref="D12671:D12672"/>
    <mergeCell ref="C12673:F12673"/>
    <mergeCell ref="C12674:C12676"/>
    <mergeCell ref="D12674:F12674"/>
    <mergeCell ref="D12675:D12676"/>
    <mergeCell ref="B12677:F12677"/>
    <mergeCell ref="B12678:B12681"/>
    <mergeCell ref="C12678:F12678"/>
    <mergeCell ref="C12679:C12681"/>
    <mergeCell ref="D12679:F12679"/>
    <mergeCell ref="D12680:D12681"/>
    <mergeCell ref="B12682:F12682"/>
    <mergeCell ref="B12683:B12687"/>
    <mergeCell ref="C12683:F12683"/>
    <mergeCell ref="C12684:C12687"/>
    <mergeCell ref="D12684:F12684"/>
    <mergeCell ref="D12685:D12687"/>
    <mergeCell ref="B12688:F12688"/>
    <mergeCell ref="B12689:B12729"/>
    <mergeCell ref="C12689:F12689"/>
    <mergeCell ref="C12690:C12692"/>
    <mergeCell ref="D12690:F12690"/>
    <mergeCell ref="D12691:D12692"/>
    <mergeCell ref="C12693:F12693"/>
    <mergeCell ref="C12694:C12701"/>
    <mergeCell ref="D12694:F12694"/>
    <mergeCell ref="D12695:D12701"/>
    <mergeCell ref="C12702:F12702"/>
    <mergeCell ref="C12703:C12706"/>
    <mergeCell ref="D12703:F12703"/>
    <mergeCell ref="D12704:D12706"/>
    <mergeCell ref="C12707:F12707"/>
    <mergeCell ref="C12708:C12710"/>
    <mergeCell ref="D12708:F12708"/>
    <mergeCell ref="D12709:D12710"/>
    <mergeCell ref="C12711:F12711"/>
    <mergeCell ref="C12712:C12714"/>
    <mergeCell ref="D12712:F12712"/>
    <mergeCell ref="D12713:D12714"/>
    <mergeCell ref="C12715:F12715"/>
    <mergeCell ref="C12716:C12721"/>
    <mergeCell ref="D12716:F12716"/>
    <mergeCell ref="D12717:D12721"/>
    <mergeCell ref="C12722:F12722"/>
    <mergeCell ref="C12723:C12724"/>
    <mergeCell ref="D12723:F12723"/>
    <mergeCell ref="C12725:F12725"/>
    <mergeCell ref="C12726:C12729"/>
    <mergeCell ref="D12726:F12726"/>
    <mergeCell ref="D12727:D12729"/>
    <mergeCell ref="B12730:F12730"/>
    <mergeCell ref="B12731:B12760"/>
    <mergeCell ref="B12603:F12603"/>
    <mergeCell ref="B12604:B12622"/>
    <mergeCell ref="C12604:F12604"/>
    <mergeCell ref="C12605:C12622"/>
    <mergeCell ref="D12605:F12605"/>
    <mergeCell ref="D12606:D12622"/>
    <mergeCell ref="B12623:F12623"/>
    <mergeCell ref="B12624:B12627"/>
    <mergeCell ref="C12624:F12624"/>
    <mergeCell ref="C12625:C12627"/>
    <mergeCell ref="D12625:F12625"/>
    <mergeCell ref="D12626:D12627"/>
    <mergeCell ref="B12628:F12628"/>
    <mergeCell ref="B12629:B12637"/>
    <mergeCell ref="C12629:F12629"/>
    <mergeCell ref="C12630:C12637"/>
    <mergeCell ref="D12630:F12630"/>
    <mergeCell ref="D12631:D12637"/>
    <mergeCell ref="B12638:F12638"/>
    <mergeCell ref="B12639:B12652"/>
    <mergeCell ref="C12639:F12639"/>
    <mergeCell ref="C12640:C12652"/>
    <mergeCell ref="D12640:F12640"/>
    <mergeCell ref="D12641:D12652"/>
    <mergeCell ref="B12653:F12653"/>
    <mergeCell ref="B12654:B12659"/>
    <mergeCell ref="C12654:F12654"/>
    <mergeCell ref="C12655:C12656"/>
    <mergeCell ref="D12655:F12655"/>
    <mergeCell ref="C12657:F12657"/>
    <mergeCell ref="C12658:C12659"/>
    <mergeCell ref="D12658:F12658"/>
    <mergeCell ref="A12660:F12660"/>
    <mergeCell ref="D12542:F12542"/>
    <mergeCell ref="D12543:D12544"/>
    <mergeCell ref="C12545:F12545"/>
    <mergeCell ref="C12546:C12548"/>
    <mergeCell ref="D12546:F12546"/>
    <mergeCell ref="D12547:D12548"/>
    <mergeCell ref="B12549:F12549"/>
    <mergeCell ref="B12550:B12565"/>
    <mergeCell ref="C12550:F12550"/>
    <mergeCell ref="C12551:C12553"/>
    <mergeCell ref="D12551:F12551"/>
    <mergeCell ref="D12552:D12553"/>
    <mergeCell ref="C12554:F12554"/>
    <mergeCell ref="C12555:C12557"/>
    <mergeCell ref="D12555:F12555"/>
    <mergeCell ref="D12556:D12557"/>
    <mergeCell ref="C12558:F12558"/>
    <mergeCell ref="C12559:C12561"/>
    <mergeCell ref="D12559:F12559"/>
    <mergeCell ref="D12560:D12561"/>
    <mergeCell ref="C12562:F12562"/>
    <mergeCell ref="C12563:C12565"/>
    <mergeCell ref="D12563:F12563"/>
    <mergeCell ref="D12564:D12565"/>
    <mergeCell ref="B12566:F12566"/>
    <mergeCell ref="B12567:B12602"/>
    <mergeCell ref="C12567:F12567"/>
    <mergeCell ref="C12568:C12574"/>
    <mergeCell ref="D12568:F12568"/>
    <mergeCell ref="D12569:D12574"/>
    <mergeCell ref="C12575:F12575"/>
    <mergeCell ref="C12576:C12592"/>
    <mergeCell ref="D12576:F12576"/>
    <mergeCell ref="D12577:D12592"/>
    <mergeCell ref="C12593:F12593"/>
    <mergeCell ref="C12594:C12602"/>
    <mergeCell ref="D12594:F12594"/>
    <mergeCell ref="D12595:D12602"/>
    <mergeCell ref="C12397:F12397"/>
    <mergeCell ref="C12398:C12401"/>
    <mergeCell ref="D12398:F12398"/>
    <mergeCell ref="D12399:D12401"/>
    <mergeCell ref="B12402:F12402"/>
    <mergeCell ref="B12403:B12428"/>
    <mergeCell ref="C12403:F12403"/>
    <mergeCell ref="C12404:C12406"/>
    <mergeCell ref="D12404:F12404"/>
    <mergeCell ref="D12405:D12406"/>
    <mergeCell ref="C12407:F12407"/>
    <mergeCell ref="C12408:C12417"/>
    <mergeCell ref="D12408:F12408"/>
    <mergeCell ref="D12409:D12417"/>
    <mergeCell ref="C12418:F12418"/>
    <mergeCell ref="C12419:C12428"/>
    <mergeCell ref="D12419:F12419"/>
    <mergeCell ref="D12420:D12428"/>
    <mergeCell ref="B12429:F12429"/>
    <mergeCell ref="B12430:B12433"/>
    <mergeCell ref="C12430:F12430"/>
    <mergeCell ref="C12431:C12433"/>
    <mergeCell ref="D12431:F12431"/>
    <mergeCell ref="D12432:D12433"/>
    <mergeCell ref="B12434:F12434"/>
    <mergeCell ref="B12435:B12439"/>
    <mergeCell ref="C12435:F12435"/>
    <mergeCell ref="C12436:C12439"/>
    <mergeCell ref="D12436:F12436"/>
    <mergeCell ref="D12437:D12439"/>
    <mergeCell ref="B12440:F12440"/>
    <mergeCell ref="B12441:B12444"/>
    <mergeCell ref="C12441:F12441"/>
    <mergeCell ref="C12442:C12444"/>
    <mergeCell ref="D12442:F12442"/>
    <mergeCell ref="D12443:D12444"/>
    <mergeCell ref="B12271:F12271"/>
    <mergeCell ref="B12272:B12277"/>
    <mergeCell ref="C12272:F12272"/>
    <mergeCell ref="C12273:C12277"/>
    <mergeCell ref="D12273:F12273"/>
    <mergeCell ref="D12274:D12277"/>
    <mergeCell ref="B12278:F12278"/>
    <mergeCell ref="B12279:B12297"/>
    <mergeCell ref="C12279:F12279"/>
    <mergeCell ref="C12280:C12297"/>
    <mergeCell ref="D12280:F12280"/>
    <mergeCell ref="D12281:D12297"/>
    <mergeCell ref="B12298:F12298"/>
    <mergeCell ref="B12299:B12309"/>
    <mergeCell ref="C12299:F12299"/>
    <mergeCell ref="C12300:C12302"/>
    <mergeCell ref="D12300:F12300"/>
    <mergeCell ref="D12301:D12302"/>
    <mergeCell ref="C12303:F12303"/>
    <mergeCell ref="C12304:C12309"/>
    <mergeCell ref="D12304:F12304"/>
    <mergeCell ref="D12305:D12309"/>
    <mergeCell ref="A12310:F12310"/>
    <mergeCell ref="A12311:A12659"/>
    <mergeCell ref="B12311:F12311"/>
    <mergeCell ref="B12312:B12314"/>
    <mergeCell ref="C12312:F12312"/>
    <mergeCell ref="C12313:C12314"/>
    <mergeCell ref="D12313:F12313"/>
    <mergeCell ref="B12315:F12315"/>
    <mergeCell ref="B12316:B12325"/>
    <mergeCell ref="C12316:F12316"/>
    <mergeCell ref="C12317:C12325"/>
    <mergeCell ref="D12317:F12317"/>
    <mergeCell ref="D12318:D12325"/>
    <mergeCell ref="B12326:F12326"/>
    <mergeCell ref="B12327:B12337"/>
    <mergeCell ref="C12327:F12327"/>
    <mergeCell ref="C12328:C12330"/>
    <mergeCell ref="D12328:F12328"/>
    <mergeCell ref="D12329:D12330"/>
    <mergeCell ref="C12331:F12331"/>
    <mergeCell ref="C12332:C12333"/>
    <mergeCell ref="D12332:F12332"/>
    <mergeCell ref="C12334:F12334"/>
    <mergeCell ref="C12335:C12337"/>
    <mergeCell ref="D12335:F12335"/>
    <mergeCell ref="D12336:D12337"/>
    <mergeCell ref="B12338:F12338"/>
    <mergeCell ref="B12339:B12342"/>
    <mergeCell ref="C12339:F12339"/>
    <mergeCell ref="C12340:C12342"/>
    <mergeCell ref="D12340:F12340"/>
    <mergeCell ref="D12341:D12342"/>
    <mergeCell ref="B12343:F12343"/>
    <mergeCell ref="B12344:B12347"/>
    <mergeCell ref="C12344:F12344"/>
    <mergeCell ref="C12345:C12347"/>
    <mergeCell ref="D12345:F12345"/>
    <mergeCell ref="D12346:D12347"/>
    <mergeCell ref="B12348:F12348"/>
    <mergeCell ref="B12349:B12401"/>
    <mergeCell ref="C12349:F12349"/>
    <mergeCell ref="C12350:C12352"/>
    <mergeCell ref="C12102:F12102"/>
    <mergeCell ref="C12103:C12105"/>
    <mergeCell ref="D12103:F12103"/>
    <mergeCell ref="D12104:D12105"/>
    <mergeCell ref="B12106:F12106"/>
    <mergeCell ref="B12107:B12109"/>
    <mergeCell ref="C12107:F12107"/>
    <mergeCell ref="C12108:C12109"/>
    <mergeCell ref="D12108:F12108"/>
    <mergeCell ref="B12110:F12110"/>
    <mergeCell ref="B12111:B12252"/>
    <mergeCell ref="C12111:F12111"/>
    <mergeCell ref="C12112:C12132"/>
    <mergeCell ref="D12112:F12112"/>
    <mergeCell ref="D12113:D12132"/>
    <mergeCell ref="C12133:F12133"/>
    <mergeCell ref="C12134:C12238"/>
    <mergeCell ref="D12134:F12134"/>
    <mergeCell ref="D12135:D12238"/>
    <mergeCell ref="C12239:F12239"/>
    <mergeCell ref="C12240:C12252"/>
    <mergeCell ref="D12240:F12240"/>
    <mergeCell ref="D12241:D12252"/>
    <mergeCell ref="B12253:F12253"/>
    <mergeCell ref="B12254:B12265"/>
    <mergeCell ref="C12254:F12254"/>
    <mergeCell ref="C12255:C12265"/>
    <mergeCell ref="D12255:F12255"/>
    <mergeCell ref="D12256:D12265"/>
    <mergeCell ref="B12266:F12266"/>
    <mergeCell ref="B12267:B12270"/>
    <mergeCell ref="C12267:F12267"/>
    <mergeCell ref="C12268:C12270"/>
    <mergeCell ref="D12268:F12268"/>
    <mergeCell ref="D12269:D12270"/>
    <mergeCell ref="B11890:B11897"/>
    <mergeCell ref="C11890:F11890"/>
    <mergeCell ref="C11891:C11892"/>
    <mergeCell ref="D11891:F11891"/>
    <mergeCell ref="C11893:F11893"/>
    <mergeCell ref="C11894:C11897"/>
    <mergeCell ref="D11894:F11894"/>
    <mergeCell ref="D11895:D11897"/>
    <mergeCell ref="A11898:F11898"/>
    <mergeCell ref="A11899:A12309"/>
    <mergeCell ref="B11899:F11899"/>
    <mergeCell ref="B11900:B11910"/>
    <mergeCell ref="C11900:F11900"/>
    <mergeCell ref="C11901:C11903"/>
    <mergeCell ref="D11901:F11901"/>
    <mergeCell ref="D11902:D11903"/>
    <mergeCell ref="C11904:F11904"/>
    <mergeCell ref="C11905:C11906"/>
    <mergeCell ref="D11905:F11905"/>
    <mergeCell ref="C11907:F11907"/>
    <mergeCell ref="C11908:C11910"/>
    <mergeCell ref="D11908:F11908"/>
    <mergeCell ref="D11909:D11910"/>
    <mergeCell ref="B11911:F11911"/>
    <mergeCell ref="B11912:B11915"/>
    <mergeCell ref="C11912:F11912"/>
    <mergeCell ref="C11913:C11915"/>
    <mergeCell ref="D11913:F11913"/>
    <mergeCell ref="D11914:D11915"/>
    <mergeCell ref="B11916:F11916"/>
    <mergeCell ref="B11917:B11921"/>
    <mergeCell ref="C11917:F11917"/>
    <mergeCell ref="C11918:C11921"/>
    <mergeCell ref="D11918:F11918"/>
    <mergeCell ref="D11919:D11921"/>
    <mergeCell ref="B11922:F11922"/>
    <mergeCell ref="B11923:B11946"/>
    <mergeCell ref="C11923:F11923"/>
    <mergeCell ref="C11924:C11926"/>
    <mergeCell ref="D11924:F11924"/>
    <mergeCell ref="D11925:D11926"/>
    <mergeCell ref="C11927:F11927"/>
    <mergeCell ref="C11928:C11933"/>
    <mergeCell ref="D11928:F11928"/>
    <mergeCell ref="D11929:D11933"/>
    <mergeCell ref="C11934:F11934"/>
    <mergeCell ref="C11935:C11937"/>
    <mergeCell ref="D11935:F11935"/>
    <mergeCell ref="D11936:D11937"/>
    <mergeCell ref="C11938:F11938"/>
    <mergeCell ref="C11939:C11941"/>
    <mergeCell ref="D11939:F11939"/>
    <mergeCell ref="D11940:D11941"/>
    <mergeCell ref="C11942:F11942"/>
    <mergeCell ref="C11943:C11946"/>
    <mergeCell ref="D11943:F11943"/>
    <mergeCell ref="D11944:D11946"/>
    <mergeCell ref="B11947:F11947"/>
    <mergeCell ref="B11948:B11964"/>
    <mergeCell ref="C11948:F11948"/>
    <mergeCell ref="C11949:C11951"/>
    <mergeCell ref="D11949:F11949"/>
    <mergeCell ref="D11950:D11951"/>
    <mergeCell ref="C11952:F11952"/>
    <mergeCell ref="B11644:F11644"/>
    <mergeCell ref="B11645:B11666"/>
    <mergeCell ref="C11645:F11645"/>
    <mergeCell ref="C11646:C11648"/>
    <mergeCell ref="D11646:F11646"/>
    <mergeCell ref="D11647:D11648"/>
    <mergeCell ref="C11649:F11649"/>
    <mergeCell ref="C11650:C11653"/>
    <mergeCell ref="D11650:F11650"/>
    <mergeCell ref="D11651:D11653"/>
    <mergeCell ref="C11654:F11654"/>
    <mergeCell ref="C11655:C11658"/>
    <mergeCell ref="D11655:F11655"/>
    <mergeCell ref="D11656:D11658"/>
    <mergeCell ref="C11659:F11659"/>
    <mergeCell ref="C11660:C11662"/>
    <mergeCell ref="D11660:F11660"/>
    <mergeCell ref="D11661:D11662"/>
    <mergeCell ref="C11663:F11663"/>
    <mergeCell ref="C11664:C11666"/>
    <mergeCell ref="D11664:F11664"/>
    <mergeCell ref="D11665:D11666"/>
    <mergeCell ref="B11667:F11667"/>
    <mergeCell ref="B11668:B11686"/>
    <mergeCell ref="C11668:F11668"/>
    <mergeCell ref="C11669:C11671"/>
    <mergeCell ref="D11669:F11669"/>
    <mergeCell ref="D11670:D11671"/>
    <mergeCell ref="C11672:F11672"/>
    <mergeCell ref="C11673:C11682"/>
    <mergeCell ref="D11673:F11673"/>
    <mergeCell ref="D11674:D11682"/>
    <mergeCell ref="C11683:F11683"/>
    <mergeCell ref="C11684:C11686"/>
    <mergeCell ref="D11684:F11684"/>
    <mergeCell ref="D11685:D11686"/>
    <mergeCell ref="D11554:D11556"/>
    <mergeCell ref="B11557:F11557"/>
    <mergeCell ref="B11558:B11561"/>
    <mergeCell ref="C11558:F11558"/>
    <mergeCell ref="C11559:C11561"/>
    <mergeCell ref="D11559:F11559"/>
    <mergeCell ref="D11560:D11561"/>
    <mergeCell ref="B11562:F11562"/>
    <mergeCell ref="B11563:B11635"/>
    <mergeCell ref="C11563:F11563"/>
    <mergeCell ref="C11564:C11571"/>
    <mergeCell ref="D11564:F11564"/>
    <mergeCell ref="D11565:D11571"/>
    <mergeCell ref="C11572:F11572"/>
    <mergeCell ref="C11573:C11577"/>
    <mergeCell ref="D11573:F11573"/>
    <mergeCell ref="D11574:D11577"/>
    <mergeCell ref="C11578:F11578"/>
    <mergeCell ref="C11579:C11604"/>
    <mergeCell ref="D11579:F11579"/>
    <mergeCell ref="D11580:D11604"/>
    <mergeCell ref="C11605:F11605"/>
    <mergeCell ref="C11606:C11607"/>
    <mergeCell ref="D11606:F11606"/>
    <mergeCell ref="C11608:F11608"/>
    <mergeCell ref="C11609:C11635"/>
    <mergeCell ref="D11609:F11609"/>
    <mergeCell ref="D11610:D11635"/>
    <mergeCell ref="B11636:F11636"/>
    <mergeCell ref="B11637:B11643"/>
    <mergeCell ref="C11637:F11637"/>
    <mergeCell ref="C11638:C11640"/>
    <mergeCell ref="D11638:F11638"/>
    <mergeCell ref="D11639:D11640"/>
    <mergeCell ref="C11641:F11641"/>
    <mergeCell ref="C11642:C11643"/>
    <mergeCell ref="D11642:F11642"/>
    <mergeCell ref="D11434:F11434"/>
    <mergeCell ref="C11436:F11436"/>
    <mergeCell ref="C11437:C11439"/>
    <mergeCell ref="D11437:F11437"/>
    <mergeCell ref="D11438:D11439"/>
    <mergeCell ref="B11440:F11440"/>
    <mergeCell ref="B11441:B11444"/>
    <mergeCell ref="C11441:F11441"/>
    <mergeCell ref="C11442:C11444"/>
    <mergeCell ref="D11442:F11442"/>
    <mergeCell ref="D11443:D11444"/>
    <mergeCell ref="B11445:F11445"/>
    <mergeCell ref="B11446:B11453"/>
    <mergeCell ref="C11446:F11446"/>
    <mergeCell ref="C11447:C11450"/>
    <mergeCell ref="D11447:F11447"/>
    <mergeCell ref="D11448:D11450"/>
    <mergeCell ref="C11451:F11451"/>
    <mergeCell ref="C11452:C11453"/>
    <mergeCell ref="D11452:F11452"/>
    <mergeCell ref="B11454:F11454"/>
    <mergeCell ref="B11455:B11512"/>
    <mergeCell ref="C11455:F11455"/>
    <mergeCell ref="C11456:C11458"/>
    <mergeCell ref="D11456:F11456"/>
    <mergeCell ref="D11457:D11458"/>
    <mergeCell ref="C11459:F11459"/>
    <mergeCell ref="C11460:C11481"/>
    <mergeCell ref="D11460:F11460"/>
    <mergeCell ref="D11461:D11481"/>
    <mergeCell ref="C11482:F11482"/>
    <mergeCell ref="C11483:C11485"/>
    <mergeCell ref="D11483:F11483"/>
    <mergeCell ref="D11484:D11485"/>
    <mergeCell ref="C11486:F11486"/>
    <mergeCell ref="C11487:C11489"/>
    <mergeCell ref="D11487:F11487"/>
    <mergeCell ref="D11488:D11489"/>
    <mergeCell ref="C11490:F11490"/>
    <mergeCell ref="C11491:C11493"/>
    <mergeCell ref="D11491:F11491"/>
    <mergeCell ref="D11492:D11493"/>
    <mergeCell ref="C11494:F11494"/>
    <mergeCell ref="C11495:C11499"/>
    <mergeCell ref="D11495:F11495"/>
    <mergeCell ref="D11496:D11499"/>
    <mergeCell ref="C11500:F11500"/>
    <mergeCell ref="C11501:C11504"/>
    <mergeCell ref="D11501:F11501"/>
    <mergeCell ref="D11502:D11504"/>
    <mergeCell ref="C11505:F11505"/>
    <mergeCell ref="C11506:C11512"/>
    <mergeCell ref="D11506:F11506"/>
    <mergeCell ref="D11507:D11512"/>
    <mergeCell ref="B11146:F11146"/>
    <mergeCell ref="B11147:B11158"/>
    <mergeCell ref="C11147:F11147"/>
    <mergeCell ref="C11148:C11158"/>
    <mergeCell ref="D11148:F11148"/>
    <mergeCell ref="D11149:D11158"/>
    <mergeCell ref="B11159:F11159"/>
    <mergeCell ref="B11160:B11163"/>
    <mergeCell ref="C11160:F11160"/>
    <mergeCell ref="C11161:C11163"/>
    <mergeCell ref="D11161:F11161"/>
    <mergeCell ref="D11162:D11163"/>
    <mergeCell ref="B11164:F11164"/>
    <mergeCell ref="B11165:B11169"/>
    <mergeCell ref="C11165:F11165"/>
    <mergeCell ref="C11166:C11169"/>
    <mergeCell ref="D11166:F11166"/>
    <mergeCell ref="D11167:D11169"/>
    <mergeCell ref="B11170:F11170"/>
    <mergeCell ref="B11171:B11389"/>
    <mergeCell ref="C11171:F11171"/>
    <mergeCell ref="C11172:C11389"/>
    <mergeCell ref="D11172:F11172"/>
    <mergeCell ref="D11173:D11389"/>
    <mergeCell ref="B11390:F11390"/>
    <mergeCell ref="B11391:B11398"/>
    <mergeCell ref="C11391:F11391"/>
    <mergeCell ref="C11392:C11393"/>
    <mergeCell ref="D11392:F11392"/>
    <mergeCell ref="C11394:F11394"/>
    <mergeCell ref="C11395:C11398"/>
    <mergeCell ref="D11395:F11395"/>
    <mergeCell ref="D11396:D11398"/>
    <mergeCell ref="C11050:F11050"/>
    <mergeCell ref="C11051:C11053"/>
    <mergeCell ref="D11051:F11051"/>
    <mergeCell ref="D11052:D11053"/>
    <mergeCell ref="C11054:F11054"/>
    <mergeCell ref="C11055:C11057"/>
    <mergeCell ref="D11055:F11055"/>
    <mergeCell ref="D11056:D11057"/>
    <mergeCell ref="C11058:F11058"/>
    <mergeCell ref="C11059:C11061"/>
    <mergeCell ref="D11059:F11059"/>
    <mergeCell ref="D11060:D11061"/>
    <mergeCell ref="C11062:F11062"/>
    <mergeCell ref="C11063:C11065"/>
    <mergeCell ref="D11063:F11063"/>
    <mergeCell ref="D11064:D11065"/>
    <mergeCell ref="B11066:F11066"/>
    <mergeCell ref="B11067:B11069"/>
    <mergeCell ref="C11067:F11067"/>
    <mergeCell ref="C11068:C11069"/>
    <mergeCell ref="D11068:F11068"/>
    <mergeCell ref="B11070:F11070"/>
    <mergeCell ref="B11071:B11145"/>
    <mergeCell ref="C11071:F11071"/>
    <mergeCell ref="C11072:C11078"/>
    <mergeCell ref="D11072:F11072"/>
    <mergeCell ref="D11073:D11078"/>
    <mergeCell ref="C11079:F11079"/>
    <mergeCell ref="C11080:C11142"/>
    <mergeCell ref="D11080:F11080"/>
    <mergeCell ref="D11081:D11142"/>
    <mergeCell ref="C11143:F11143"/>
    <mergeCell ref="C11144:C11145"/>
    <mergeCell ref="D11144:F11144"/>
    <mergeCell ref="D10857:F10857"/>
    <mergeCell ref="D10858:D10859"/>
    <mergeCell ref="B10860:F10860"/>
    <mergeCell ref="B10861:B10884"/>
    <mergeCell ref="C10861:F10861"/>
    <mergeCell ref="C10862:C10864"/>
    <mergeCell ref="D10862:F10862"/>
    <mergeCell ref="D10863:D10864"/>
    <mergeCell ref="C10865:F10865"/>
    <mergeCell ref="C10866:C10876"/>
    <mergeCell ref="D10866:F10866"/>
    <mergeCell ref="D10867:D10876"/>
    <mergeCell ref="C10877:F10877"/>
    <mergeCell ref="C10878:C10884"/>
    <mergeCell ref="D10878:F10878"/>
    <mergeCell ref="D10879:D10884"/>
    <mergeCell ref="B10885:F10885"/>
    <mergeCell ref="B10886:B10889"/>
    <mergeCell ref="C10886:F10886"/>
    <mergeCell ref="C10887:C10889"/>
    <mergeCell ref="D10887:F10887"/>
    <mergeCell ref="D10888:D10889"/>
    <mergeCell ref="B10890:F10890"/>
    <mergeCell ref="B10891:B10895"/>
    <mergeCell ref="C10891:F10891"/>
    <mergeCell ref="C10892:C10895"/>
    <mergeCell ref="D10892:F10892"/>
    <mergeCell ref="D10893:D10895"/>
    <mergeCell ref="B10896:F10896"/>
    <mergeCell ref="B10897:B10899"/>
    <mergeCell ref="C10897:F10897"/>
    <mergeCell ref="C10898:C10899"/>
    <mergeCell ref="D10898:F10898"/>
    <mergeCell ref="B10772:B10787"/>
    <mergeCell ref="C10772:F10772"/>
    <mergeCell ref="C10773:C10778"/>
    <mergeCell ref="D10773:F10773"/>
    <mergeCell ref="D10774:D10778"/>
    <mergeCell ref="C10779:F10779"/>
    <mergeCell ref="C10780:C10782"/>
    <mergeCell ref="D10780:F10780"/>
    <mergeCell ref="D10781:D10782"/>
    <mergeCell ref="C10783:F10783"/>
    <mergeCell ref="C10784:C10787"/>
    <mergeCell ref="D10784:F10784"/>
    <mergeCell ref="D10785:D10787"/>
    <mergeCell ref="A10788:F10788"/>
    <mergeCell ref="A10789:A11398"/>
    <mergeCell ref="B10789:F10789"/>
    <mergeCell ref="B10790:B10797"/>
    <mergeCell ref="C10790:F10790"/>
    <mergeCell ref="C10791:C10793"/>
    <mergeCell ref="D10791:F10791"/>
    <mergeCell ref="D10792:D10793"/>
    <mergeCell ref="C10794:F10794"/>
    <mergeCell ref="C10795:C10797"/>
    <mergeCell ref="D10795:F10795"/>
    <mergeCell ref="D10796:D10797"/>
    <mergeCell ref="B10798:F10798"/>
    <mergeCell ref="B10799:B10829"/>
    <mergeCell ref="C10799:F10799"/>
    <mergeCell ref="C10800:C10802"/>
    <mergeCell ref="D10800:F10800"/>
    <mergeCell ref="D10801:D10802"/>
    <mergeCell ref="C10803:F10803"/>
    <mergeCell ref="C10804:C10829"/>
    <mergeCell ref="D10804:F10804"/>
    <mergeCell ref="D10805:D10829"/>
    <mergeCell ref="B10830:F10830"/>
    <mergeCell ref="B10831:B10834"/>
    <mergeCell ref="C10831:F10831"/>
    <mergeCell ref="C10832:C10834"/>
    <mergeCell ref="D10832:F10832"/>
    <mergeCell ref="D10833:D10834"/>
    <mergeCell ref="B10835:F10835"/>
    <mergeCell ref="B10836:B10859"/>
    <mergeCell ref="C10836:F10836"/>
    <mergeCell ref="C10837:C10839"/>
    <mergeCell ref="D10837:F10837"/>
    <mergeCell ref="D10838:D10839"/>
    <mergeCell ref="C10840:F10840"/>
    <mergeCell ref="C10841:C10844"/>
    <mergeCell ref="D10841:F10841"/>
    <mergeCell ref="D10842:D10844"/>
    <mergeCell ref="C10845:F10845"/>
    <mergeCell ref="C10846:C10848"/>
    <mergeCell ref="D10846:F10846"/>
    <mergeCell ref="D10847:D10848"/>
    <mergeCell ref="C10849:F10849"/>
    <mergeCell ref="C10850:C10851"/>
    <mergeCell ref="D10850:F10850"/>
    <mergeCell ref="C10852:F10852"/>
    <mergeCell ref="C10853:C10855"/>
    <mergeCell ref="D10853:F10853"/>
    <mergeCell ref="D10854:D10855"/>
    <mergeCell ref="C10856:F10856"/>
    <mergeCell ref="C10857:C10859"/>
    <mergeCell ref="B10695:F10695"/>
    <mergeCell ref="B10696:B10700"/>
    <mergeCell ref="C10696:F10696"/>
    <mergeCell ref="C10697:C10700"/>
    <mergeCell ref="D10697:F10697"/>
    <mergeCell ref="D10698:D10700"/>
    <mergeCell ref="B10701:F10701"/>
    <mergeCell ref="B10702:B10714"/>
    <mergeCell ref="C10702:F10702"/>
    <mergeCell ref="C10703:C10708"/>
    <mergeCell ref="D10703:F10703"/>
    <mergeCell ref="D10704:D10708"/>
    <mergeCell ref="C10709:F10709"/>
    <mergeCell ref="C10710:C10714"/>
    <mergeCell ref="D10710:F10710"/>
    <mergeCell ref="D10711:D10714"/>
    <mergeCell ref="B10715:F10715"/>
    <mergeCell ref="B10716:B10724"/>
    <mergeCell ref="C10716:F10716"/>
    <mergeCell ref="C10717:C10724"/>
    <mergeCell ref="D10717:F10717"/>
    <mergeCell ref="D10718:D10724"/>
    <mergeCell ref="B10725:F10725"/>
    <mergeCell ref="B10726:B10770"/>
    <mergeCell ref="C10726:F10726"/>
    <mergeCell ref="C10727:C10753"/>
    <mergeCell ref="D10727:F10727"/>
    <mergeCell ref="D10728:D10753"/>
    <mergeCell ref="C10754:F10754"/>
    <mergeCell ref="C10755:C10770"/>
    <mergeCell ref="D10755:F10755"/>
    <mergeCell ref="D10756:D10770"/>
    <mergeCell ref="B10771:F10771"/>
    <mergeCell ref="C10571:C10573"/>
    <mergeCell ref="D10571:F10571"/>
    <mergeCell ref="D10572:D10573"/>
    <mergeCell ref="C10574:F10574"/>
    <mergeCell ref="C10575:C10577"/>
    <mergeCell ref="D10575:F10575"/>
    <mergeCell ref="D10576:D10577"/>
    <mergeCell ref="C10578:F10578"/>
    <mergeCell ref="C10579:C10581"/>
    <mergeCell ref="D10579:F10579"/>
    <mergeCell ref="D10580:D10581"/>
    <mergeCell ref="B10582:F10582"/>
    <mergeCell ref="B10583:B10600"/>
    <mergeCell ref="C10583:F10583"/>
    <mergeCell ref="C10584:C10600"/>
    <mergeCell ref="D10584:F10584"/>
    <mergeCell ref="D10585:D10600"/>
    <mergeCell ref="B10601:F10601"/>
    <mergeCell ref="B10602:B10669"/>
    <mergeCell ref="C10602:F10602"/>
    <mergeCell ref="C10603:C10612"/>
    <mergeCell ref="D10603:F10603"/>
    <mergeCell ref="D10604:D10612"/>
    <mergeCell ref="C10613:F10613"/>
    <mergeCell ref="C10614:C10651"/>
    <mergeCell ref="D10614:F10614"/>
    <mergeCell ref="D10615:D10651"/>
    <mergeCell ref="C10652:F10652"/>
    <mergeCell ref="C10653:C10669"/>
    <mergeCell ref="D10653:F10653"/>
    <mergeCell ref="D10654:D10669"/>
    <mergeCell ref="B10670:F10670"/>
    <mergeCell ref="B10671:B10694"/>
    <mergeCell ref="C10671:F10671"/>
    <mergeCell ref="C10672:C10694"/>
    <mergeCell ref="D10672:F10672"/>
    <mergeCell ref="D10673:D10694"/>
    <mergeCell ref="D10385:D10386"/>
    <mergeCell ref="C10387:F10387"/>
    <mergeCell ref="C10388:C10390"/>
    <mergeCell ref="D10388:F10388"/>
    <mergeCell ref="D10389:D10390"/>
    <mergeCell ref="C10391:F10391"/>
    <mergeCell ref="C10392:C10393"/>
    <mergeCell ref="D10392:F10392"/>
    <mergeCell ref="B10394:F10394"/>
    <mergeCell ref="B10395:B10418"/>
    <mergeCell ref="C10395:F10395"/>
    <mergeCell ref="C10396:C10398"/>
    <mergeCell ref="D10396:F10396"/>
    <mergeCell ref="D10397:D10398"/>
    <mergeCell ref="C10399:F10399"/>
    <mergeCell ref="C10400:C10403"/>
    <mergeCell ref="D10400:F10400"/>
    <mergeCell ref="D10401:D10403"/>
    <mergeCell ref="C10404:F10404"/>
    <mergeCell ref="C10405:C10418"/>
    <mergeCell ref="D10405:F10405"/>
    <mergeCell ref="D10406:D10418"/>
    <mergeCell ref="B10419:F10419"/>
    <mergeCell ref="B10420:B10423"/>
    <mergeCell ref="C10420:F10420"/>
    <mergeCell ref="C10421:C10423"/>
    <mergeCell ref="D10421:F10421"/>
    <mergeCell ref="D10422:D10423"/>
    <mergeCell ref="B10424:F10424"/>
    <mergeCell ref="B10425:B10432"/>
    <mergeCell ref="C10425:F10425"/>
    <mergeCell ref="C10426:C10427"/>
    <mergeCell ref="D10426:F10426"/>
    <mergeCell ref="C10428:F10428"/>
    <mergeCell ref="C10429:C10432"/>
    <mergeCell ref="D10429:F10429"/>
    <mergeCell ref="D10430:D10432"/>
    <mergeCell ref="B10278:B10312"/>
    <mergeCell ref="C10278:F10278"/>
    <mergeCell ref="C10279:C10285"/>
    <mergeCell ref="D10279:F10279"/>
    <mergeCell ref="D10280:D10285"/>
    <mergeCell ref="C10286:F10286"/>
    <mergeCell ref="C10287:C10291"/>
    <mergeCell ref="D10287:F10287"/>
    <mergeCell ref="D10288:D10291"/>
    <mergeCell ref="C10292:F10292"/>
    <mergeCell ref="C10293:C10295"/>
    <mergeCell ref="D10293:F10293"/>
    <mergeCell ref="D10294:D10295"/>
    <mergeCell ref="C10296:F10296"/>
    <mergeCell ref="C10297:C10304"/>
    <mergeCell ref="D10297:F10297"/>
    <mergeCell ref="D10298:D10304"/>
    <mergeCell ref="C10305:F10305"/>
    <mergeCell ref="C10306:C10312"/>
    <mergeCell ref="D10306:F10306"/>
    <mergeCell ref="D10307:D10312"/>
    <mergeCell ref="A10313:F10313"/>
    <mergeCell ref="A10314:A10787"/>
    <mergeCell ref="B10314:F10314"/>
    <mergeCell ref="B10315:B10326"/>
    <mergeCell ref="C10315:F10315"/>
    <mergeCell ref="C10316:C10318"/>
    <mergeCell ref="D10316:F10316"/>
    <mergeCell ref="D10317:D10318"/>
    <mergeCell ref="C10319:F10319"/>
    <mergeCell ref="C10320:C10321"/>
    <mergeCell ref="D10320:F10320"/>
    <mergeCell ref="C10322:F10322"/>
    <mergeCell ref="C10323:C10326"/>
    <mergeCell ref="D10323:F10323"/>
    <mergeCell ref="D10324:D10326"/>
    <mergeCell ref="B10327:F10327"/>
    <mergeCell ref="B10328:B10331"/>
    <mergeCell ref="C10328:F10328"/>
    <mergeCell ref="C10329:C10331"/>
    <mergeCell ref="D10329:F10329"/>
    <mergeCell ref="D10330:D10331"/>
    <mergeCell ref="B10332:F10332"/>
    <mergeCell ref="B10333:B10336"/>
    <mergeCell ref="C10333:F10333"/>
    <mergeCell ref="C10334:C10336"/>
    <mergeCell ref="D10334:F10334"/>
    <mergeCell ref="D10335:D10336"/>
    <mergeCell ref="B10337:F10337"/>
    <mergeCell ref="B10338:B10393"/>
    <mergeCell ref="C10338:F10338"/>
    <mergeCell ref="C10339:C10341"/>
    <mergeCell ref="D10339:F10339"/>
    <mergeCell ref="D10340:D10341"/>
    <mergeCell ref="C10342:F10342"/>
    <mergeCell ref="C10343:C10371"/>
    <mergeCell ref="D10343:F10343"/>
    <mergeCell ref="D10344:D10371"/>
    <mergeCell ref="C10372:F10372"/>
    <mergeCell ref="C10373:C10375"/>
    <mergeCell ref="D10373:F10373"/>
    <mergeCell ref="D10374:D10375"/>
    <mergeCell ref="C10376:F10376"/>
    <mergeCell ref="C10377:C10379"/>
    <mergeCell ref="B10198:B10220"/>
    <mergeCell ref="C10198:F10198"/>
    <mergeCell ref="C10199:C10217"/>
    <mergeCell ref="D10199:F10199"/>
    <mergeCell ref="D10200:D10217"/>
    <mergeCell ref="C10218:F10218"/>
    <mergeCell ref="C10219:C10220"/>
    <mergeCell ref="D10219:F10219"/>
    <mergeCell ref="B10221:F10221"/>
    <mergeCell ref="B10222:B10225"/>
    <mergeCell ref="C10222:F10222"/>
    <mergeCell ref="C10223:C10225"/>
    <mergeCell ref="D10223:F10223"/>
    <mergeCell ref="D10224:D10225"/>
    <mergeCell ref="B10226:F10226"/>
    <mergeCell ref="B10227:B10236"/>
    <mergeCell ref="C10227:F10227"/>
    <mergeCell ref="C10228:C10236"/>
    <mergeCell ref="D10228:F10228"/>
    <mergeCell ref="D10229:D10236"/>
    <mergeCell ref="B10237:F10237"/>
    <mergeCell ref="B10238:B10253"/>
    <mergeCell ref="C10238:F10238"/>
    <mergeCell ref="C10239:C10253"/>
    <mergeCell ref="D10239:F10239"/>
    <mergeCell ref="D10240:D10253"/>
    <mergeCell ref="B10254:F10254"/>
    <mergeCell ref="B10255:B10276"/>
    <mergeCell ref="C10255:F10255"/>
    <mergeCell ref="C10256:C10276"/>
    <mergeCell ref="D10256:F10256"/>
    <mergeCell ref="D10257:D10276"/>
    <mergeCell ref="B10277:F10277"/>
    <mergeCell ref="B10021:F10021"/>
    <mergeCell ref="B10022:B10037"/>
    <mergeCell ref="C10022:F10022"/>
    <mergeCell ref="C10023:C10025"/>
    <mergeCell ref="D10023:F10023"/>
    <mergeCell ref="D10024:D10025"/>
    <mergeCell ref="C10026:F10026"/>
    <mergeCell ref="C10027:C10029"/>
    <mergeCell ref="D10027:F10027"/>
    <mergeCell ref="D10028:D10029"/>
    <mergeCell ref="C10030:F10030"/>
    <mergeCell ref="C10031:C10033"/>
    <mergeCell ref="D10031:F10031"/>
    <mergeCell ref="D10032:D10033"/>
    <mergeCell ref="C10034:F10034"/>
    <mergeCell ref="C10035:C10037"/>
    <mergeCell ref="D10035:F10035"/>
    <mergeCell ref="D10036:D10037"/>
    <mergeCell ref="B10038:F10038"/>
    <mergeCell ref="B10039:B10196"/>
    <mergeCell ref="C10039:F10039"/>
    <mergeCell ref="C10040:C10055"/>
    <mergeCell ref="D10040:F10040"/>
    <mergeCell ref="D10041:D10055"/>
    <mergeCell ref="C10056:F10056"/>
    <mergeCell ref="C10057:C10189"/>
    <mergeCell ref="D10057:F10057"/>
    <mergeCell ref="D10058:D10189"/>
    <mergeCell ref="C10190:F10190"/>
    <mergeCell ref="C10191:C10196"/>
    <mergeCell ref="D10191:F10191"/>
    <mergeCell ref="D10192:D10196"/>
    <mergeCell ref="B10197:F10197"/>
    <mergeCell ref="B9930:F9930"/>
    <mergeCell ref="B9931:B9935"/>
    <mergeCell ref="C9931:F9931"/>
    <mergeCell ref="C9932:C9935"/>
    <mergeCell ref="D9932:F9932"/>
    <mergeCell ref="D9933:D9935"/>
    <mergeCell ref="B9936:F9936"/>
    <mergeCell ref="B9937:B10010"/>
    <mergeCell ref="C9937:F9937"/>
    <mergeCell ref="C9938:C9941"/>
    <mergeCell ref="D9938:F9938"/>
    <mergeCell ref="D9939:D9941"/>
    <mergeCell ref="C9942:F9942"/>
    <mergeCell ref="C9943:C9945"/>
    <mergeCell ref="D9943:F9943"/>
    <mergeCell ref="D9944:D9945"/>
    <mergeCell ref="C9946:F9946"/>
    <mergeCell ref="C9947:C9948"/>
    <mergeCell ref="D9947:F9947"/>
    <mergeCell ref="C9949:F9949"/>
    <mergeCell ref="C9950:C9957"/>
    <mergeCell ref="D9950:F9950"/>
    <mergeCell ref="D9951:D9957"/>
    <mergeCell ref="C9958:F9958"/>
    <mergeCell ref="C9959:C9960"/>
    <mergeCell ref="D9959:F9959"/>
    <mergeCell ref="C9961:F9961"/>
    <mergeCell ref="C9962:C10010"/>
    <mergeCell ref="D9962:F9962"/>
    <mergeCell ref="D9963:D10010"/>
    <mergeCell ref="B10011:F10011"/>
    <mergeCell ref="B10012:B10020"/>
    <mergeCell ref="C10012:F10012"/>
    <mergeCell ref="C10013:C10016"/>
    <mergeCell ref="D10013:F10013"/>
    <mergeCell ref="D10014:D10016"/>
    <mergeCell ref="C10017:F10017"/>
    <mergeCell ref="C10018:C10020"/>
    <mergeCell ref="D10018:F10018"/>
    <mergeCell ref="D10019:D10020"/>
    <mergeCell ref="B9722:F9722"/>
    <mergeCell ref="B9723:B9731"/>
    <mergeCell ref="C9723:F9723"/>
    <mergeCell ref="C9724:C9731"/>
    <mergeCell ref="D9724:F9724"/>
    <mergeCell ref="D9725:D9731"/>
    <mergeCell ref="B9732:F9732"/>
    <mergeCell ref="B9733:B9750"/>
    <mergeCell ref="C9733:F9733"/>
    <mergeCell ref="C9734:C9750"/>
    <mergeCell ref="D9734:F9734"/>
    <mergeCell ref="D9735:D9750"/>
    <mergeCell ref="B9751:F9751"/>
    <mergeCell ref="B9752:B9757"/>
    <mergeCell ref="C9752:F9752"/>
    <mergeCell ref="C9753:C9754"/>
    <mergeCell ref="D9753:F9753"/>
    <mergeCell ref="C9755:F9755"/>
    <mergeCell ref="C9756:C9757"/>
    <mergeCell ref="D9756:F9756"/>
    <mergeCell ref="A9758:F9758"/>
    <mergeCell ref="A9759:A10312"/>
    <mergeCell ref="B9759:F9759"/>
    <mergeCell ref="B9760:B9763"/>
    <mergeCell ref="C9760:F9760"/>
    <mergeCell ref="C9761:C9763"/>
    <mergeCell ref="D9761:F9761"/>
    <mergeCell ref="D9762:D9763"/>
    <mergeCell ref="B9764:F9764"/>
    <mergeCell ref="B9765:B9772"/>
    <mergeCell ref="C9765:F9765"/>
    <mergeCell ref="C9766:C9768"/>
    <mergeCell ref="D9766:F9766"/>
    <mergeCell ref="D9767:D9768"/>
    <mergeCell ref="C9769:F9769"/>
    <mergeCell ref="C9770:C9772"/>
    <mergeCell ref="D9770:F9770"/>
    <mergeCell ref="D9771:D9772"/>
    <mergeCell ref="B9773:F9773"/>
    <mergeCell ref="B9774:B9783"/>
    <mergeCell ref="C9774:F9774"/>
    <mergeCell ref="C9775:C9778"/>
    <mergeCell ref="D9775:F9775"/>
    <mergeCell ref="D9776:D9778"/>
    <mergeCell ref="C9779:F9779"/>
    <mergeCell ref="C9780:C9783"/>
    <mergeCell ref="D9780:F9780"/>
    <mergeCell ref="D9781:D9783"/>
    <mergeCell ref="B9784:F9784"/>
    <mergeCell ref="B9785:B9795"/>
    <mergeCell ref="C9785:F9785"/>
    <mergeCell ref="C9786:C9789"/>
    <mergeCell ref="D9786:F9786"/>
    <mergeCell ref="D9787:D9789"/>
    <mergeCell ref="C9790:F9790"/>
    <mergeCell ref="C9791:C9792"/>
    <mergeCell ref="D9791:F9791"/>
    <mergeCell ref="C9793:F9793"/>
    <mergeCell ref="C9794:C9795"/>
    <mergeCell ref="D9794:F9794"/>
    <mergeCell ref="B9796:F9796"/>
    <mergeCell ref="B9797:B9847"/>
    <mergeCell ref="C9797:F9797"/>
    <mergeCell ref="C9798:C9800"/>
    <mergeCell ref="B9678:F9678"/>
    <mergeCell ref="B9679:B9712"/>
    <mergeCell ref="C9679:F9679"/>
    <mergeCell ref="C9680:C9692"/>
    <mergeCell ref="D9680:F9680"/>
    <mergeCell ref="D9681:D9692"/>
    <mergeCell ref="C9693:F9693"/>
    <mergeCell ref="C9694:C9697"/>
    <mergeCell ref="D9694:F9694"/>
    <mergeCell ref="D9695:D9697"/>
    <mergeCell ref="C9698:F9698"/>
    <mergeCell ref="C9699:C9704"/>
    <mergeCell ref="D9699:F9699"/>
    <mergeCell ref="D9700:D9704"/>
    <mergeCell ref="C9705:F9705"/>
    <mergeCell ref="C9706:C9708"/>
    <mergeCell ref="D9706:F9706"/>
    <mergeCell ref="D9707:D9708"/>
    <mergeCell ref="C9709:F9709"/>
    <mergeCell ref="C9710:C9712"/>
    <mergeCell ref="D9710:F9710"/>
    <mergeCell ref="D9711:D9712"/>
    <mergeCell ref="B9713:F9713"/>
    <mergeCell ref="B9714:B9717"/>
    <mergeCell ref="C9714:F9714"/>
    <mergeCell ref="C9715:C9717"/>
    <mergeCell ref="D9715:F9715"/>
    <mergeCell ref="D9716:D9717"/>
    <mergeCell ref="B9718:F9718"/>
    <mergeCell ref="B9719:B9721"/>
    <mergeCell ref="C9719:F9719"/>
    <mergeCell ref="C9720:C9721"/>
    <mergeCell ref="D9720:F9720"/>
    <mergeCell ref="B9546:F9546"/>
    <mergeCell ref="B9547:B9558"/>
    <mergeCell ref="C9547:F9547"/>
    <mergeCell ref="C9548:C9550"/>
    <mergeCell ref="D9548:F9548"/>
    <mergeCell ref="D9549:D9550"/>
    <mergeCell ref="C9551:F9551"/>
    <mergeCell ref="C9552:C9553"/>
    <mergeCell ref="D9552:F9552"/>
    <mergeCell ref="C9554:F9554"/>
    <mergeCell ref="C9555:C9558"/>
    <mergeCell ref="D9555:F9555"/>
    <mergeCell ref="D9556:D9558"/>
    <mergeCell ref="B9559:F9559"/>
    <mergeCell ref="B9560:B9575"/>
    <mergeCell ref="C9560:F9560"/>
    <mergeCell ref="C9561:C9563"/>
    <mergeCell ref="D9561:F9561"/>
    <mergeCell ref="D9562:D9563"/>
    <mergeCell ref="C9564:F9564"/>
    <mergeCell ref="C9565:C9567"/>
    <mergeCell ref="D9565:F9565"/>
    <mergeCell ref="D9566:D9567"/>
    <mergeCell ref="C9568:F9568"/>
    <mergeCell ref="C9569:C9571"/>
    <mergeCell ref="D9569:F9569"/>
    <mergeCell ref="D9570:D9571"/>
    <mergeCell ref="C9572:F9572"/>
    <mergeCell ref="C9573:C9575"/>
    <mergeCell ref="D9573:F9573"/>
    <mergeCell ref="D9574:D9575"/>
    <mergeCell ref="B9576:F9576"/>
    <mergeCell ref="B9577:B9677"/>
    <mergeCell ref="C9577:F9577"/>
    <mergeCell ref="C9578:C9588"/>
    <mergeCell ref="D9578:F9578"/>
    <mergeCell ref="D9579:D9588"/>
    <mergeCell ref="C9589:F9589"/>
    <mergeCell ref="C9590:C9677"/>
    <mergeCell ref="D9590:F9590"/>
    <mergeCell ref="D9591:D9677"/>
    <mergeCell ref="C9463:C9465"/>
    <mergeCell ref="D9463:F9463"/>
    <mergeCell ref="D9464:D9465"/>
    <mergeCell ref="C9466:F9466"/>
    <mergeCell ref="C9467:C9481"/>
    <mergeCell ref="D9467:F9467"/>
    <mergeCell ref="D9468:D9481"/>
    <mergeCell ref="C9482:F9482"/>
    <mergeCell ref="C9483:C9489"/>
    <mergeCell ref="D9483:F9483"/>
    <mergeCell ref="D9484:D9489"/>
    <mergeCell ref="B9490:F9490"/>
    <mergeCell ref="B9491:B9494"/>
    <mergeCell ref="C9491:F9491"/>
    <mergeCell ref="C9492:C9494"/>
    <mergeCell ref="D9492:F9492"/>
    <mergeCell ref="D9493:D9494"/>
    <mergeCell ref="B9495:F9495"/>
    <mergeCell ref="B9496:B9500"/>
    <mergeCell ref="C9496:F9496"/>
    <mergeCell ref="C9497:C9500"/>
    <mergeCell ref="D9497:F9497"/>
    <mergeCell ref="D9498:D9500"/>
    <mergeCell ref="B9501:F9501"/>
    <mergeCell ref="B9502:B9545"/>
    <mergeCell ref="C9502:F9502"/>
    <mergeCell ref="C9503:C9508"/>
    <mergeCell ref="D9503:F9503"/>
    <mergeCell ref="D9504:D9508"/>
    <mergeCell ref="C9509:F9509"/>
    <mergeCell ref="C9510:C9513"/>
    <mergeCell ref="D9510:F9510"/>
    <mergeCell ref="D9511:D9513"/>
    <mergeCell ref="C9514:F9514"/>
    <mergeCell ref="C9515:C9518"/>
    <mergeCell ref="D9515:F9515"/>
    <mergeCell ref="D9516:D9518"/>
    <mergeCell ref="C9519:F9519"/>
    <mergeCell ref="C9520:C9521"/>
    <mergeCell ref="D9520:F9520"/>
    <mergeCell ref="C9522:F9522"/>
    <mergeCell ref="C9523:C9545"/>
    <mergeCell ref="D9523:F9523"/>
    <mergeCell ref="D9524:D9545"/>
    <mergeCell ref="C9364:F9364"/>
    <mergeCell ref="C9365:C9366"/>
    <mergeCell ref="D9365:F9365"/>
    <mergeCell ref="C9367:F9367"/>
    <mergeCell ref="C9368:C9371"/>
    <mergeCell ref="D9368:F9368"/>
    <mergeCell ref="D9369:D9371"/>
    <mergeCell ref="C9372:F9372"/>
    <mergeCell ref="C9373:C9376"/>
    <mergeCell ref="D9373:F9373"/>
    <mergeCell ref="D9374:D9376"/>
    <mergeCell ref="A9377:F9377"/>
    <mergeCell ref="A9378:A9757"/>
    <mergeCell ref="B9378:F9378"/>
    <mergeCell ref="B9379:B9393"/>
    <mergeCell ref="C9379:F9379"/>
    <mergeCell ref="C9380:C9382"/>
    <mergeCell ref="D9380:F9380"/>
    <mergeCell ref="D9381:D9382"/>
    <mergeCell ref="C9383:F9383"/>
    <mergeCell ref="C9384:C9385"/>
    <mergeCell ref="D9384:F9384"/>
    <mergeCell ref="C9386:F9386"/>
    <mergeCell ref="C9387:C9389"/>
    <mergeCell ref="D9387:F9387"/>
    <mergeCell ref="D9388:D9389"/>
    <mergeCell ref="C9390:F9390"/>
    <mergeCell ref="C9391:C9393"/>
    <mergeCell ref="D9391:F9391"/>
    <mergeCell ref="D9392:D9393"/>
    <mergeCell ref="B9394:F9394"/>
    <mergeCell ref="B9395:B9398"/>
    <mergeCell ref="C9395:F9395"/>
    <mergeCell ref="C9396:C9398"/>
    <mergeCell ref="D9396:F9396"/>
    <mergeCell ref="D9397:D9398"/>
    <mergeCell ref="B9399:F9399"/>
    <mergeCell ref="B9400:B9417"/>
    <mergeCell ref="C9400:F9400"/>
    <mergeCell ref="C9401:C9404"/>
    <mergeCell ref="D9401:F9401"/>
    <mergeCell ref="D9402:D9404"/>
    <mergeCell ref="C9405:F9405"/>
    <mergeCell ref="C9406:C9407"/>
    <mergeCell ref="D9406:F9406"/>
    <mergeCell ref="C9408:F9408"/>
    <mergeCell ref="C9409:C9410"/>
    <mergeCell ref="D9409:F9409"/>
    <mergeCell ref="C9411:F9411"/>
    <mergeCell ref="C9412:C9417"/>
    <mergeCell ref="D9412:F9412"/>
    <mergeCell ref="D9413:D9417"/>
    <mergeCell ref="B9418:F9418"/>
    <mergeCell ref="B9419:B9460"/>
    <mergeCell ref="C9419:F9419"/>
    <mergeCell ref="C9420:C9422"/>
    <mergeCell ref="D9420:F9420"/>
    <mergeCell ref="D9421:D9422"/>
    <mergeCell ref="C9423:F9423"/>
    <mergeCell ref="C9424:C9451"/>
    <mergeCell ref="D9424:F9424"/>
    <mergeCell ref="D9425:D9451"/>
    <mergeCell ref="C9452:F9452"/>
    <mergeCell ref="C9453:C9455"/>
    <mergeCell ref="B9178:F9178"/>
    <mergeCell ref="B9179:B9256"/>
    <mergeCell ref="C9179:F9179"/>
    <mergeCell ref="C9180:C9183"/>
    <mergeCell ref="D9180:F9180"/>
    <mergeCell ref="D9181:D9183"/>
    <mergeCell ref="C9184:F9184"/>
    <mergeCell ref="C9185:C9249"/>
    <mergeCell ref="D9185:F9185"/>
    <mergeCell ref="D9186:D9249"/>
    <mergeCell ref="C9250:F9250"/>
    <mergeCell ref="C9251:C9256"/>
    <mergeCell ref="D9251:F9251"/>
    <mergeCell ref="D9252:D9256"/>
    <mergeCell ref="B9257:F9257"/>
    <mergeCell ref="B9258:B9288"/>
    <mergeCell ref="C9258:F9258"/>
    <mergeCell ref="C9259:C9278"/>
    <mergeCell ref="D9259:F9259"/>
    <mergeCell ref="D9260:D9278"/>
    <mergeCell ref="C9279:F9279"/>
    <mergeCell ref="C9280:C9285"/>
    <mergeCell ref="D9280:F9280"/>
    <mergeCell ref="D9281:D9285"/>
    <mergeCell ref="C9286:F9286"/>
    <mergeCell ref="C9287:C9288"/>
    <mergeCell ref="D9287:F9287"/>
    <mergeCell ref="B9289:F9289"/>
    <mergeCell ref="B9290:B9293"/>
    <mergeCell ref="C9290:F9290"/>
    <mergeCell ref="C9291:C9293"/>
    <mergeCell ref="D9291:F9291"/>
    <mergeCell ref="D9292:D9293"/>
    <mergeCell ref="D9073:F9073"/>
    <mergeCell ref="D9074:D9075"/>
    <mergeCell ref="C9076:F9076"/>
    <mergeCell ref="C9077:C9081"/>
    <mergeCell ref="D9077:F9077"/>
    <mergeCell ref="D9078:D9081"/>
    <mergeCell ref="C9082:F9082"/>
    <mergeCell ref="C9083:C9089"/>
    <mergeCell ref="D9083:F9083"/>
    <mergeCell ref="D9084:D9089"/>
    <mergeCell ref="B9090:F9090"/>
    <mergeCell ref="B9091:B9095"/>
    <mergeCell ref="C9091:F9091"/>
    <mergeCell ref="C9092:C9095"/>
    <mergeCell ref="D9092:F9092"/>
    <mergeCell ref="D9093:D9095"/>
    <mergeCell ref="B9096:F9096"/>
    <mergeCell ref="B9097:B9101"/>
    <mergeCell ref="C9097:F9097"/>
    <mergeCell ref="C9098:C9101"/>
    <mergeCell ref="D9098:F9098"/>
    <mergeCell ref="D9099:D9101"/>
    <mergeCell ref="B9102:F9102"/>
    <mergeCell ref="B9103:B9108"/>
    <mergeCell ref="C9103:F9103"/>
    <mergeCell ref="C9104:C9108"/>
    <mergeCell ref="D9104:F9104"/>
    <mergeCell ref="D9105:D9108"/>
    <mergeCell ref="B9109:F9109"/>
    <mergeCell ref="B9110:B9148"/>
    <mergeCell ref="C9110:F9110"/>
    <mergeCell ref="C9111:C9132"/>
    <mergeCell ref="D9111:F9111"/>
    <mergeCell ref="D9112:D9132"/>
    <mergeCell ref="C9133:F9133"/>
    <mergeCell ref="C9134:C9140"/>
    <mergeCell ref="D9134:F9134"/>
    <mergeCell ref="D9135:D9140"/>
    <mergeCell ref="C9141:F9141"/>
    <mergeCell ref="C9142:C9143"/>
    <mergeCell ref="D9142:F9142"/>
    <mergeCell ref="C9144:F9144"/>
    <mergeCell ref="C9145:C9148"/>
    <mergeCell ref="D9145:F9145"/>
    <mergeCell ref="D9146:D9148"/>
    <mergeCell ref="A7:A9023"/>
    <mergeCell ref="B8994:B9019"/>
    <mergeCell ref="C8995:C9019"/>
    <mergeCell ref="D8996:D9019"/>
    <mergeCell ref="B9020:F9020"/>
    <mergeCell ref="B9021:B9023"/>
    <mergeCell ref="C9021:F9021"/>
    <mergeCell ref="C9022:C9023"/>
    <mergeCell ref="D9022:F9022"/>
    <mergeCell ref="A9024:F9024"/>
    <mergeCell ref="A9025:A9376"/>
    <mergeCell ref="B9025:F9025"/>
    <mergeCell ref="B9026:B9033"/>
    <mergeCell ref="C9026:F9026"/>
    <mergeCell ref="C9027:C9029"/>
    <mergeCell ref="D9027:F9027"/>
    <mergeCell ref="D9028:D9029"/>
    <mergeCell ref="C9030:F9030"/>
    <mergeCell ref="C9031:C9033"/>
    <mergeCell ref="D9031:F9031"/>
    <mergeCell ref="D9032:D9033"/>
    <mergeCell ref="B9034:F9034"/>
    <mergeCell ref="B9035:B9038"/>
    <mergeCell ref="C9035:F9035"/>
    <mergeCell ref="C9036:C9038"/>
    <mergeCell ref="D9036:F9036"/>
    <mergeCell ref="D9037:D9038"/>
    <mergeCell ref="B9039:F9039"/>
    <mergeCell ref="B9040:B9043"/>
    <mergeCell ref="C9040:F9040"/>
    <mergeCell ref="C9041:C9043"/>
    <mergeCell ref="D9041:F9041"/>
    <mergeCell ref="D9042:D9043"/>
    <mergeCell ref="B9044:F9044"/>
    <mergeCell ref="B9045:B9067"/>
    <mergeCell ref="C9045:F9045"/>
    <mergeCell ref="C9046:C9048"/>
    <mergeCell ref="D9046:F9046"/>
    <mergeCell ref="D9047:D9048"/>
    <mergeCell ref="C9049:F9049"/>
    <mergeCell ref="C9050:C9052"/>
    <mergeCell ref="D9050:F9050"/>
    <mergeCell ref="D9051:D9052"/>
    <mergeCell ref="C9053:F9053"/>
    <mergeCell ref="C9054:C9056"/>
    <mergeCell ref="D9054:F9054"/>
    <mergeCell ref="D9055:D9056"/>
    <mergeCell ref="C9057:F9057"/>
    <mergeCell ref="C9058:C9062"/>
    <mergeCell ref="D9058:F9058"/>
    <mergeCell ref="D9059:D9062"/>
    <mergeCell ref="C9063:F9063"/>
    <mergeCell ref="C9064:C9067"/>
    <mergeCell ref="D9064:F9064"/>
    <mergeCell ref="D9065:D9067"/>
    <mergeCell ref="B9068:F9068"/>
    <mergeCell ref="B9069:B9089"/>
    <mergeCell ref="C9069:F9069"/>
    <mergeCell ref="C9070:C9071"/>
    <mergeCell ref="D9070:F9070"/>
    <mergeCell ref="C9072:F9072"/>
    <mergeCell ref="C9073:C9075"/>
    <mergeCell ref="C60272:F60272"/>
    <mergeCell ref="C60273:C60275"/>
    <mergeCell ref="D60273:F60273"/>
    <mergeCell ref="D60274:D60275"/>
    <mergeCell ref="C60276:F60276"/>
    <mergeCell ref="D60277:F60277"/>
    <mergeCell ref="C60599:F60599"/>
    <mergeCell ref="D60600:F60600"/>
    <mergeCell ref="D60069:F60069"/>
    <mergeCell ref="C60163:F60163"/>
    <mergeCell ref="D60164:F60164"/>
    <mergeCell ref="C60084:F60084"/>
    <mergeCell ref="C60085:C60087"/>
    <mergeCell ref="D60085:F60085"/>
    <mergeCell ref="D60086:D60087"/>
    <mergeCell ref="C60088:F60088"/>
    <mergeCell ref="C60089:C60109"/>
    <mergeCell ref="D60089:F60089"/>
    <mergeCell ref="D60090:D60109"/>
    <mergeCell ref="C60110:F60110"/>
    <mergeCell ref="C60111:C60121"/>
    <mergeCell ref="D60111:F60111"/>
    <mergeCell ref="D60112:D60121"/>
    <mergeCell ref="B60122:F60122"/>
    <mergeCell ref="B60123:B60126"/>
    <mergeCell ref="C60123:F60123"/>
    <mergeCell ref="C60124:C60126"/>
    <mergeCell ref="D60124:F60124"/>
    <mergeCell ref="D60125:D60126"/>
    <mergeCell ref="B60127:F60127"/>
    <mergeCell ref="B60128:B60135"/>
    <mergeCell ref="C60128:F60128"/>
    <mergeCell ref="C60129:C60130"/>
    <mergeCell ref="D60129:F60129"/>
    <mergeCell ref="C60131:F60131"/>
    <mergeCell ref="C60132:C60135"/>
    <mergeCell ref="D60132:F60132"/>
    <mergeCell ref="D60133:D60135"/>
    <mergeCell ref="B60136:F60136"/>
    <mergeCell ref="B60137:B60140"/>
    <mergeCell ref="C60137:F60137"/>
    <mergeCell ref="C60138:C60140"/>
    <mergeCell ref="C59981:F59981"/>
    <mergeCell ref="C59982:C59984"/>
    <mergeCell ref="D59982:F59982"/>
    <mergeCell ref="D59983:D59984"/>
    <mergeCell ref="B59992:F59992"/>
    <mergeCell ref="C59993:F59993"/>
    <mergeCell ref="D59994:F59994"/>
    <mergeCell ref="C60068:F60068"/>
    <mergeCell ref="B59551:F59551"/>
    <mergeCell ref="B59552:B59560"/>
    <mergeCell ref="C59552:F59552"/>
    <mergeCell ref="C59553:C59555"/>
    <mergeCell ref="D59553:F59553"/>
    <mergeCell ref="D59554:D59555"/>
    <mergeCell ref="C59556:F59556"/>
    <mergeCell ref="C59557:C59560"/>
    <mergeCell ref="D59557:F59557"/>
    <mergeCell ref="D59558:D59560"/>
    <mergeCell ref="B59561:F59561"/>
    <mergeCell ref="B59562:B59581"/>
    <mergeCell ref="C59562:F59562"/>
    <mergeCell ref="C59563:C59565"/>
    <mergeCell ref="D59563:F59563"/>
    <mergeCell ref="D59564:D59565"/>
    <mergeCell ref="C59566:F59566"/>
    <mergeCell ref="C59567:C59569"/>
    <mergeCell ref="D59567:F59567"/>
    <mergeCell ref="D59568:D59569"/>
    <mergeCell ref="C59329:F59329"/>
    <mergeCell ref="C59330:C59332"/>
    <mergeCell ref="D59330:F59330"/>
    <mergeCell ref="D59331:D59332"/>
    <mergeCell ref="C59411:F59411"/>
    <mergeCell ref="D59412:F59412"/>
    <mergeCell ref="C58892:F58892"/>
    <mergeCell ref="D58893:F58893"/>
    <mergeCell ref="C58889:C58891"/>
    <mergeCell ref="D58889:F58889"/>
    <mergeCell ref="D58890:D58891"/>
    <mergeCell ref="C58893:C58897"/>
    <mergeCell ref="D58894:D58897"/>
    <mergeCell ref="B58898:F58898"/>
    <mergeCell ref="B58899:B58929"/>
    <mergeCell ref="C58899:F58899"/>
    <mergeCell ref="C58900:C58902"/>
    <mergeCell ref="D58900:F58900"/>
    <mergeCell ref="D58901:D58902"/>
    <mergeCell ref="C58903:F58903"/>
    <mergeCell ref="C58904:C58916"/>
    <mergeCell ref="D58904:F58904"/>
    <mergeCell ref="D58905:D58916"/>
    <mergeCell ref="C58917:F58917"/>
    <mergeCell ref="C58918:C58929"/>
    <mergeCell ref="D58918:F58918"/>
    <mergeCell ref="D58919:D58929"/>
    <mergeCell ref="B58930:F58930"/>
    <mergeCell ref="B58931:B58939"/>
    <mergeCell ref="C58931:F58931"/>
    <mergeCell ref="C58932:C58934"/>
    <mergeCell ref="D58932:F58932"/>
    <mergeCell ref="D58933:D58934"/>
    <mergeCell ref="C58935:F58935"/>
    <mergeCell ref="C58888:F58888"/>
    <mergeCell ref="B58507:F58507"/>
    <mergeCell ref="B58508:B58523"/>
    <mergeCell ref="C58508:F58508"/>
    <mergeCell ref="C58509:C58511"/>
    <mergeCell ref="D58509:F58509"/>
    <mergeCell ref="D58510:D58511"/>
    <mergeCell ref="C58512:F58512"/>
    <mergeCell ref="C58513:C58515"/>
    <mergeCell ref="D58513:F58513"/>
    <mergeCell ref="D58514:D58515"/>
    <mergeCell ref="C58516:F58516"/>
    <mergeCell ref="C58517:C58519"/>
    <mergeCell ref="D58517:F58517"/>
    <mergeCell ref="D58518:D58519"/>
    <mergeCell ref="C58520:F58520"/>
    <mergeCell ref="C58521:C58523"/>
    <mergeCell ref="D58521:F58521"/>
    <mergeCell ref="D58522:D58523"/>
    <mergeCell ref="B58524:F58524"/>
    <mergeCell ref="B58525:B58529"/>
    <mergeCell ref="C58525:F58525"/>
    <mergeCell ref="C58526:C58529"/>
    <mergeCell ref="D58526:F58526"/>
    <mergeCell ref="D58527:D58529"/>
    <mergeCell ref="B58530:F58530"/>
    <mergeCell ref="B58531:B58717"/>
    <mergeCell ref="C58531:F58531"/>
    <mergeCell ref="C58532:C58553"/>
    <mergeCell ref="D58532:F58532"/>
    <mergeCell ref="D58533:D58553"/>
    <mergeCell ref="C58554:F58554"/>
    <mergeCell ref="C58248:F58248"/>
    <mergeCell ref="D58249:F58249"/>
    <mergeCell ref="D58246:D58247"/>
    <mergeCell ref="C58249:C58253"/>
    <mergeCell ref="D58250:D58253"/>
    <mergeCell ref="B58254:F58254"/>
    <mergeCell ref="B58255:B58285"/>
    <mergeCell ref="C58255:F58255"/>
    <mergeCell ref="C58256:C58258"/>
    <mergeCell ref="D58256:F58256"/>
    <mergeCell ref="D58257:D58258"/>
    <mergeCell ref="C58259:F58259"/>
    <mergeCell ref="C58260:C58274"/>
    <mergeCell ref="D58260:F58260"/>
    <mergeCell ref="D58261:D58274"/>
    <mergeCell ref="C58275:F58275"/>
    <mergeCell ref="C58276:C58285"/>
    <mergeCell ref="D58276:F58276"/>
    <mergeCell ref="D58277:D58285"/>
    <mergeCell ref="B58286:F58286"/>
    <mergeCell ref="B58287:B58290"/>
    <mergeCell ref="C58287:F58287"/>
    <mergeCell ref="C58288:C58290"/>
    <mergeCell ref="D58288:F58288"/>
    <mergeCell ref="D58289:D58290"/>
    <mergeCell ref="B58291:F58291"/>
    <mergeCell ref="B58292:B58296"/>
    <mergeCell ref="C58292:F58292"/>
    <mergeCell ref="C58293:C58296"/>
    <mergeCell ref="D58293:F58293"/>
    <mergeCell ref="D58294:D58296"/>
    <mergeCell ref="B58297:F58297"/>
    <mergeCell ref="B58298:B58302"/>
    <mergeCell ref="C58172:F58172"/>
    <mergeCell ref="D58173:F58173"/>
    <mergeCell ref="C58183:F58183"/>
    <mergeCell ref="C58184:C58186"/>
    <mergeCell ref="D58184:F58184"/>
    <mergeCell ref="D58185:D58186"/>
    <mergeCell ref="C58237:F58237"/>
    <mergeCell ref="C58238:C58240"/>
    <mergeCell ref="D58238:F58238"/>
    <mergeCell ref="D58239:D58240"/>
    <mergeCell ref="C58241:F58241"/>
    <mergeCell ref="D58242:F58242"/>
    <mergeCell ref="D58245:F58245"/>
    <mergeCell ref="C57740:F57740"/>
    <mergeCell ref="D57741:F57741"/>
    <mergeCell ref="D57671:D57674"/>
    <mergeCell ref="C57675:F57675"/>
    <mergeCell ref="C57676:C57679"/>
    <mergeCell ref="D57676:F57676"/>
    <mergeCell ref="D57677:D57679"/>
    <mergeCell ref="B57680:F57680"/>
    <mergeCell ref="B57681:B57701"/>
    <mergeCell ref="C57681:F57681"/>
    <mergeCell ref="C57682:C57685"/>
    <mergeCell ref="D57682:F57682"/>
    <mergeCell ref="D57683:D57685"/>
    <mergeCell ref="C57686:F57686"/>
    <mergeCell ref="C57687:C57696"/>
    <mergeCell ref="D57687:F57687"/>
    <mergeCell ref="D57688:D57696"/>
    <mergeCell ref="C57697:F57697"/>
    <mergeCell ref="C57698:C57701"/>
    <mergeCell ref="D57698:F57698"/>
    <mergeCell ref="D57699:D57701"/>
    <mergeCell ref="B57702:F57702"/>
    <mergeCell ref="B57703:B57713"/>
    <mergeCell ref="C57707:F57707"/>
    <mergeCell ref="C57708:C57709"/>
    <mergeCell ref="D57708:F57708"/>
    <mergeCell ref="C57710:F57710"/>
    <mergeCell ref="C57711:C57713"/>
    <mergeCell ref="D57711:F57711"/>
    <mergeCell ref="D57712:D57713"/>
    <mergeCell ref="B57714:F57714"/>
    <mergeCell ref="B57715:B57719"/>
    <mergeCell ref="C57598:F57598"/>
    <mergeCell ref="D57599:F57599"/>
    <mergeCell ref="C57609:F57609"/>
    <mergeCell ref="C57610:C57612"/>
    <mergeCell ref="D57610:F57610"/>
    <mergeCell ref="D57611:D57612"/>
    <mergeCell ref="B57248:B57257"/>
    <mergeCell ref="C57248:F57248"/>
    <mergeCell ref="C57249:C57252"/>
    <mergeCell ref="D57249:F57249"/>
    <mergeCell ref="D57250:D57252"/>
    <mergeCell ref="C57253:F57253"/>
    <mergeCell ref="C57254:C57257"/>
    <mergeCell ref="D57254:F57254"/>
    <mergeCell ref="D57255:D57257"/>
    <mergeCell ref="B57258:F57258"/>
    <mergeCell ref="B57259:B57263"/>
    <mergeCell ref="C57259:F57259"/>
    <mergeCell ref="C57260:C57263"/>
    <mergeCell ref="D57260:F57260"/>
    <mergeCell ref="D57261:D57263"/>
    <mergeCell ref="B57264:F57264"/>
    <mergeCell ref="B57265:B57366"/>
    <mergeCell ref="C57265:F57265"/>
    <mergeCell ref="C57266:C57275"/>
    <mergeCell ref="D57266:F57266"/>
    <mergeCell ref="D57267:D57275"/>
    <mergeCell ref="C57276:F57276"/>
    <mergeCell ref="C57277:C57280"/>
    <mergeCell ref="D57277:F57277"/>
    <mergeCell ref="D57278:D57280"/>
    <mergeCell ref="C57281:F57281"/>
    <mergeCell ref="C57282:C57286"/>
    <mergeCell ref="D57282:F57282"/>
    <mergeCell ref="D57283:D57286"/>
    <mergeCell ref="C57287:F57287"/>
    <mergeCell ref="C57288:C57289"/>
    <mergeCell ref="B57242:F57242"/>
    <mergeCell ref="B57243:B57246"/>
    <mergeCell ref="C57243:F57243"/>
    <mergeCell ref="C57244:C57246"/>
    <mergeCell ref="D57244:F57244"/>
    <mergeCell ref="D57245:D57246"/>
    <mergeCell ref="B57247:F57247"/>
    <mergeCell ref="C57118:F57118"/>
    <mergeCell ref="D57119:F57119"/>
    <mergeCell ref="C57144:F57144"/>
    <mergeCell ref="D57145:F57145"/>
    <mergeCell ref="B56986:F56986"/>
    <mergeCell ref="B56987:B57021"/>
    <mergeCell ref="C56987:F56987"/>
    <mergeCell ref="C56988:C57000"/>
    <mergeCell ref="D56988:F56988"/>
    <mergeCell ref="D56989:D57000"/>
    <mergeCell ref="C57001:F57001"/>
    <mergeCell ref="C57002:C57012"/>
    <mergeCell ref="D57002:F57002"/>
    <mergeCell ref="D57003:D57012"/>
    <mergeCell ref="C57013:F57013"/>
    <mergeCell ref="C57014:C57021"/>
    <mergeCell ref="D57014:F57014"/>
    <mergeCell ref="D57015:D57021"/>
    <mergeCell ref="B57022:F57022"/>
    <mergeCell ref="B57023:B57071"/>
    <mergeCell ref="C57023:F57023"/>
    <mergeCell ref="C57024:C57071"/>
    <mergeCell ref="D57024:F57024"/>
    <mergeCell ref="D57025:D57071"/>
    <mergeCell ref="C56526:F56526"/>
    <mergeCell ref="D56527:F56527"/>
    <mergeCell ref="B56525:F56525"/>
    <mergeCell ref="B56526:B56539"/>
    <mergeCell ref="C56527:C56529"/>
    <mergeCell ref="D56528:D56529"/>
    <mergeCell ref="C56530:F56530"/>
    <mergeCell ref="C56531:C56532"/>
    <mergeCell ref="D56531:F56531"/>
    <mergeCell ref="C56533:F56533"/>
    <mergeCell ref="C56534:C56539"/>
    <mergeCell ref="D56534:F56534"/>
    <mergeCell ref="D56535:D56539"/>
    <mergeCell ref="B56540:F56540"/>
    <mergeCell ref="B56541:B56561"/>
    <mergeCell ref="C56541:F56541"/>
    <mergeCell ref="C56542:C56545"/>
    <mergeCell ref="D56542:F56542"/>
    <mergeCell ref="D56543:D56545"/>
    <mergeCell ref="C56546:F56546"/>
    <mergeCell ref="C56547:C56549"/>
    <mergeCell ref="D56547:F56547"/>
    <mergeCell ref="D56548:D56549"/>
    <mergeCell ref="C56550:F56550"/>
    <mergeCell ref="C56551:C56553"/>
    <mergeCell ref="D56551:F56551"/>
    <mergeCell ref="D56552:D56553"/>
    <mergeCell ref="C56554:F56554"/>
    <mergeCell ref="C56158:F56158"/>
    <mergeCell ref="C56159:C56164"/>
    <mergeCell ref="D56159:F56159"/>
    <mergeCell ref="D56160:D56164"/>
    <mergeCell ref="D56139:F56139"/>
    <mergeCell ref="D56140:D56141"/>
    <mergeCell ref="C56142:F56142"/>
    <mergeCell ref="C56143:C56145"/>
    <mergeCell ref="D56143:F56143"/>
    <mergeCell ref="D56144:D56145"/>
    <mergeCell ref="C56146:F56146"/>
    <mergeCell ref="C56147:C56149"/>
    <mergeCell ref="D56147:F56147"/>
    <mergeCell ref="D56148:D56149"/>
    <mergeCell ref="C56150:F56150"/>
    <mergeCell ref="C56151:C56154"/>
    <mergeCell ref="D56151:F56151"/>
    <mergeCell ref="D56152:D56154"/>
    <mergeCell ref="C56155:F56155"/>
    <mergeCell ref="C56156:C56157"/>
    <mergeCell ref="D56156:F56156"/>
    <mergeCell ref="C56165:F56165"/>
    <mergeCell ref="C56166:C56171"/>
    <mergeCell ref="D56166:F56166"/>
    <mergeCell ref="C55428:F55428"/>
    <mergeCell ref="C55429:C55431"/>
    <mergeCell ref="D55429:F55429"/>
    <mergeCell ref="D55430:D55431"/>
    <mergeCell ref="C55500:C55504"/>
    <mergeCell ref="D55500:F55500"/>
    <mergeCell ref="D55501:D55504"/>
    <mergeCell ref="C55505:F55505"/>
    <mergeCell ref="C55506:C55508"/>
    <mergeCell ref="D55506:F55506"/>
    <mergeCell ref="D55507:D55508"/>
    <mergeCell ref="C55509:F55509"/>
    <mergeCell ref="C55510:C55513"/>
    <mergeCell ref="D55510:F55510"/>
    <mergeCell ref="D55511:D55513"/>
    <mergeCell ref="B55256:F55256"/>
    <mergeCell ref="B55257:B55260"/>
    <mergeCell ref="C55257:F55257"/>
    <mergeCell ref="C55258:C55260"/>
    <mergeCell ref="D55258:F55258"/>
    <mergeCell ref="D55259:D55260"/>
    <mergeCell ref="B55261:F55261"/>
    <mergeCell ref="B55262:B55277"/>
    <mergeCell ref="C55262:F55262"/>
    <mergeCell ref="C55263:C55265"/>
    <mergeCell ref="D55263:F55263"/>
    <mergeCell ref="D55264:D55265"/>
    <mergeCell ref="C55266:F55266"/>
    <mergeCell ref="C55267:C55269"/>
    <mergeCell ref="D55267:F55267"/>
    <mergeCell ref="D55268:D55269"/>
    <mergeCell ref="C55270:F55270"/>
    <mergeCell ref="C55271:C55273"/>
    <mergeCell ref="D55271:F55271"/>
    <mergeCell ref="D55272:D55273"/>
    <mergeCell ref="C55274:F55274"/>
    <mergeCell ref="C55275:C55277"/>
    <mergeCell ref="D55275:F55275"/>
    <mergeCell ref="D55276:D55277"/>
    <mergeCell ref="B55278:F55278"/>
    <mergeCell ref="B55279:B55338"/>
    <mergeCell ref="C55279:F55279"/>
    <mergeCell ref="C55280:C55283"/>
    <mergeCell ref="D55280:F55280"/>
    <mergeCell ref="D55281:D55283"/>
    <mergeCell ref="C54392:F54392"/>
    <mergeCell ref="D54393:F54393"/>
    <mergeCell ref="C54514:F54514"/>
    <mergeCell ref="D54515:F54515"/>
    <mergeCell ref="B54279:B54397"/>
    <mergeCell ref="C54279:F54279"/>
    <mergeCell ref="C54280:C54282"/>
    <mergeCell ref="D54280:F54280"/>
    <mergeCell ref="D54281:D54282"/>
    <mergeCell ref="C54283:F54283"/>
    <mergeCell ref="C54284:C54334"/>
    <mergeCell ref="D54284:F54284"/>
    <mergeCell ref="D54285:D54334"/>
    <mergeCell ref="C54335:F54335"/>
    <mergeCell ref="C54336:C54338"/>
    <mergeCell ref="D54336:F54336"/>
    <mergeCell ref="D54337:D54338"/>
    <mergeCell ref="C54339:F54339"/>
    <mergeCell ref="C54340:C54342"/>
    <mergeCell ref="D54340:F54340"/>
    <mergeCell ref="D54341:D54342"/>
    <mergeCell ref="C54343:F54343"/>
    <mergeCell ref="C54344:C54348"/>
    <mergeCell ref="D54344:F54344"/>
    <mergeCell ref="D54345:D54348"/>
    <mergeCell ref="C54349:F54349"/>
    <mergeCell ref="C54350:C54353"/>
    <mergeCell ref="D54350:F54350"/>
    <mergeCell ref="D54351:D54353"/>
    <mergeCell ref="C54354:F54354"/>
    <mergeCell ref="C54355:C54357"/>
    <mergeCell ref="D54355:F54355"/>
    <mergeCell ref="D54356:D54357"/>
    <mergeCell ref="C54358:F54358"/>
    <mergeCell ref="C54251:F54251"/>
    <mergeCell ref="C54252:C54254"/>
    <mergeCell ref="D54252:F54252"/>
    <mergeCell ref="D54253:D54254"/>
    <mergeCell ref="C54255:F54255"/>
    <mergeCell ref="D54256:F54256"/>
    <mergeCell ref="B54266:F54266"/>
    <mergeCell ref="C54359:C54368"/>
    <mergeCell ref="D54359:F54359"/>
    <mergeCell ref="D54360:D54368"/>
    <mergeCell ref="B54045:F54045"/>
    <mergeCell ref="B54046:B54052"/>
    <mergeCell ref="C54046:F54046"/>
    <mergeCell ref="C54047:C54048"/>
    <mergeCell ref="D54047:F54047"/>
    <mergeCell ref="C54049:F54049"/>
    <mergeCell ref="C54050:C54052"/>
    <mergeCell ref="D54050:F54050"/>
    <mergeCell ref="D54051:D54052"/>
    <mergeCell ref="B54053:F54053"/>
    <mergeCell ref="B54054:B54113"/>
    <mergeCell ref="C54054:F54054"/>
    <mergeCell ref="C54055:C54065"/>
    <mergeCell ref="D54055:F54055"/>
    <mergeCell ref="D54056:D54065"/>
    <mergeCell ref="C54066:F54066"/>
    <mergeCell ref="C54067:C54102"/>
    <mergeCell ref="D54067:F54067"/>
    <mergeCell ref="D54068:D54102"/>
    <mergeCell ref="C54103:F54103"/>
    <mergeCell ref="C54104:C54113"/>
    <mergeCell ref="D54104:F54104"/>
    <mergeCell ref="D54105:D54113"/>
    <mergeCell ref="B54114:F54114"/>
    <mergeCell ref="B54115:B54135"/>
    <mergeCell ref="C54115:F54115"/>
    <mergeCell ref="C54116:C54130"/>
    <mergeCell ref="D54116:F54116"/>
    <mergeCell ref="C53862:F53862"/>
    <mergeCell ref="C53863:C53865"/>
    <mergeCell ref="D53863:F53863"/>
    <mergeCell ref="D53864:D53865"/>
    <mergeCell ref="B53873:F53873"/>
    <mergeCell ref="C53508:F53508"/>
    <mergeCell ref="C53509:C53511"/>
    <mergeCell ref="D53509:F53509"/>
    <mergeCell ref="D53510:D53511"/>
    <mergeCell ref="C53512:F53512"/>
    <mergeCell ref="D53513:F53513"/>
    <mergeCell ref="C53589:F53589"/>
    <mergeCell ref="D53590:F53590"/>
    <mergeCell ref="B53566:F53566"/>
    <mergeCell ref="B53567:B53570"/>
    <mergeCell ref="C53567:F53567"/>
    <mergeCell ref="C53568:C53570"/>
    <mergeCell ref="D53568:F53568"/>
    <mergeCell ref="D53569:D53570"/>
    <mergeCell ref="B53571:F53571"/>
    <mergeCell ref="B53572:B53587"/>
    <mergeCell ref="C53572:F53572"/>
    <mergeCell ref="C53573:C53575"/>
    <mergeCell ref="D53573:F53573"/>
    <mergeCell ref="D53574:D53575"/>
    <mergeCell ref="C53576:F53576"/>
    <mergeCell ref="C53577:C53579"/>
    <mergeCell ref="D53577:F53577"/>
    <mergeCell ref="D53578:D53579"/>
    <mergeCell ref="C53580:F53580"/>
    <mergeCell ref="C53581:C53583"/>
    <mergeCell ref="D53581:F53581"/>
    <mergeCell ref="D53582:D53583"/>
    <mergeCell ref="C53584:F53584"/>
    <mergeCell ref="C53585:C53587"/>
    <mergeCell ref="D53585:F53585"/>
    <mergeCell ref="D53586:D53587"/>
    <mergeCell ref="B53588:F53588"/>
    <mergeCell ref="B53589:B53591"/>
    <mergeCell ref="C53590:C53591"/>
    <mergeCell ref="B53592:F53592"/>
    <mergeCell ref="B53593:B53781"/>
    <mergeCell ref="C53593:F53593"/>
    <mergeCell ref="C53594:C53595"/>
    <mergeCell ref="D53384:D53385"/>
    <mergeCell ref="C53428:F53428"/>
    <mergeCell ref="D53429:F53429"/>
    <mergeCell ref="D53425:D53427"/>
    <mergeCell ref="C53429:C53433"/>
    <mergeCell ref="D53430:D53433"/>
    <mergeCell ref="B53434:F53434"/>
    <mergeCell ref="B53435:B53457"/>
    <mergeCell ref="C53435:F53435"/>
    <mergeCell ref="C53436:C53438"/>
    <mergeCell ref="D53436:F53436"/>
    <mergeCell ref="D53437:D53438"/>
    <mergeCell ref="C53439:F53439"/>
    <mergeCell ref="C53440:C53448"/>
    <mergeCell ref="D53440:F53440"/>
    <mergeCell ref="D53441:D53448"/>
    <mergeCell ref="C53449:F53449"/>
    <mergeCell ref="C53450:C53457"/>
    <mergeCell ref="D53450:F53450"/>
    <mergeCell ref="D53451:D53457"/>
    <mergeCell ref="C52987:C52996"/>
    <mergeCell ref="D52987:F52987"/>
    <mergeCell ref="D52988:D52996"/>
    <mergeCell ref="B52997:F52997"/>
    <mergeCell ref="B52998:B53006"/>
    <mergeCell ref="C52998:F52998"/>
    <mergeCell ref="C52999:C53001"/>
    <mergeCell ref="D52999:F52999"/>
    <mergeCell ref="D53000:D53001"/>
    <mergeCell ref="C53002:F53002"/>
    <mergeCell ref="C53003:C53006"/>
    <mergeCell ref="D53003:F53003"/>
    <mergeCell ref="D53004:D53006"/>
    <mergeCell ref="B53007:F53007"/>
    <mergeCell ref="B53008:B53012"/>
    <mergeCell ref="C53008:F53008"/>
    <mergeCell ref="C53009:C53012"/>
    <mergeCell ref="D53009:F53009"/>
    <mergeCell ref="D53010:D53012"/>
    <mergeCell ref="B53013:F53013"/>
    <mergeCell ref="B53014:B53018"/>
    <mergeCell ref="C53014:F53014"/>
    <mergeCell ref="C53015:C53018"/>
    <mergeCell ref="D53015:F53015"/>
    <mergeCell ref="D53016:D53018"/>
    <mergeCell ref="B53019:F53019"/>
    <mergeCell ref="B53020:B53126"/>
    <mergeCell ref="C53020:F53020"/>
    <mergeCell ref="C53021:C53034"/>
    <mergeCell ref="D53021:F53021"/>
    <mergeCell ref="C52973:C52976"/>
    <mergeCell ref="D52973:F52973"/>
    <mergeCell ref="D52974:D52976"/>
    <mergeCell ref="C52977:F52977"/>
    <mergeCell ref="C52978:C52985"/>
    <mergeCell ref="D52978:F52978"/>
    <mergeCell ref="D52979:D52985"/>
    <mergeCell ref="C52986:F52986"/>
    <mergeCell ref="B52686:F52686"/>
    <mergeCell ref="B52687:B52720"/>
    <mergeCell ref="C52687:F52687"/>
    <mergeCell ref="C52688:C52709"/>
    <mergeCell ref="D52688:F52688"/>
    <mergeCell ref="D52689:D52709"/>
    <mergeCell ref="C52710:F52710"/>
    <mergeCell ref="C52711:C52714"/>
    <mergeCell ref="D52711:F52711"/>
    <mergeCell ref="D52712:D52714"/>
    <mergeCell ref="C52716:C52720"/>
    <mergeCell ref="D52717:D52720"/>
    <mergeCell ref="B52721:F52721"/>
    <mergeCell ref="B52722:B52725"/>
    <mergeCell ref="C52722:F52722"/>
    <mergeCell ref="C52723:C52725"/>
    <mergeCell ref="D52723:F52723"/>
    <mergeCell ref="D52724:D52725"/>
    <mergeCell ref="B52726:F52726"/>
    <mergeCell ref="B52727:B52742"/>
    <mergeCell ref="C52727:F52727"/>
    <mergeCell ref="C52728:C52739"/>
    <mergeCell ref="D52728:F52728"/>
    <mergeCell ref="D52729:D52739"/>
    <mergeCell ref="C52740:F52740"/>
    <mergeCell ref="B51756:B51760"/>
    <mergeCell ref="C51756:F51756"/>
    <mergeCell ref="C51757:C51760"/>
    <mergeCell ref="D51757:F51757"/>
    <mergeCell ref="D51758:D51760"/>
    <mergeCell ref="B51761:F51761"/>
    <mergeCell ref="B51762:B51869"/>
    <mergeCell ref="C51762:F51762"/>
    <mergeCell ref="C51763:C51765"/>
    <mergeCell ref="D51763:F51763"/>
    <mergeCell ref="D51764:D51765"/>
    <mergeCell ref="C51766:F51766"/>
    <mergeCell ref="C51767:C51818"/>
    <mergeCell ref="D51767:F51767"/>
    <mergeCell ref="D51768:D51818"/>
    <mergeCell ref="C51819:F51819"/>
    <mergeCell ref="C51820:C51822"/>
    <mergeCell ref="D51820:F51820"/>
    <mergeCell ref="D51821:D51822"/>
    <mergeCell ref="C51823:F51823"/>
    <mergeCell ref="C51824:C51826"/>
    <mergeCell ref="D51824:F51824"/>
    <mergeCell ref="D51825:D51826"/>
    <mergeCell ref="C51827:F51827"/>
    <mergeCell ref="C51828:C51841"/>
    <mergeCell ref="D51828:F51828"/>
    <mergeCell ref="D51829:D51841"/>
    <mergeCell ref="C51842:F51842"/>
    <mergeCell ref="C51843:C51845"/>
    <mergeCell ref="D51843:F51843"/>
    <mergeCell ref="D51649:F51649"/>
    <mergeCell ref="B51471:B51486"/>
    <mergeCell ref="C51471:F51471"/>
    <mergeCell ref="C51472:C51474"/>
    <mergeCell ref="D51472:F51472"/>
    <mergeCell ref="D51473:D51474"/>
    <mergeCell ref="C51475:F51475"/>
    <mergeCell ref="C51476:C51478"/>
    <mergeCell ref="D51476:F51476"/>
    <mergeCell ref="D51477:D51478"/>
    <mergeCell ref="C51479:F51479"/>
    <mergeCell ref="C51480:C51482"/>
    <mergeCell ref="D51480:F51480"/>
    <mergeCell ref="D51481:D51482"/>
    <mergeCell ref="C51483:F51483"/>
    <mergeCell ref="C51484:C51486"/>
    <mergeCell ref="D51484:F51484"/>
    <mergeCell ref="D51485:D51486"/>
    <mergeCell ref="B51487:F51487"/>
    <mergeCell ref="B51488:B51617"/>
    <mergeCell ref="C51488:F51488"/>
    <mergeCell ref="C51489:C51491"/>
    <mergeCell ref="D51489:F51489"/>
    <mergeCell ref="D51490:D51491"/>
    <mergeCell ref="C51492:F51492"/>
    <mergeCell ref="C51493:C51613"/>
    <mergeCell ref="D51493:F51493"/>
    <mergeCell ref="D51494:D51613"/>
    <mergeCell ref="C51614:F51614"/>
    <mergeCell ref="C51615:C51617"/>
    <mergeCell ref="D51615:F51615"/>
    <mergeCell ref="D51616:D51617"/>
    <mergeCell ref="B50769:F50769"/>
    <mergeCell ref="C50770:F50770"/>
    <mergeCell ref="D50771:F50771"/>
    <mergeCell ref="C50532:F50532"/>
    <mergeCell ref="D50533:F50533"/>
    <mergeCell ref="B50547:F50547"/>
    <mergeCell ref="B50548:B50551"/>
    <mergeCell ref="C50548:F50548"/>
    <mergeCell ref="C50549:C50551"/>
    <mergeCell ref="D50549:F50549"/>
    <mergeCell ref="D50550:D50551"/>
    <mergeCell ref="B50552:F50552"/>
    <mergeCell ref="B50553:B50557"/>
    <mergeCell ref="C50553:F50553"/>
    <mergeCell ref="C50554:C50557"/>
    <mergeCell ref="D50554:F50554"/>
    <mergeCell ref="D50555:D50557"/>
    <mergeCell ref="B50558:F50558"/>
    <mergeCell ref="B50559:B50562"/>
    <mergeCell ref="C50559:F50559"/>
    <mergeCell ref="C50560:C50562"/>
    <mergeCell ref="C50334:F50334"/>
    <mergeCell ref="D50335:F50335"/>
    <mergeCell ref="C50341:F50341"/>
    <mergeCell ref="D50342:F50342"/>
    <mergeCell ref="B50352:F50352"/>
    <mergeCell ref="B50353:B50356"/>
    <mergeCell ref="C50353:F50353"/>
    <mergeCell ref="C50354:C50356"/>
    <mergeCell ref="D50354:F50354"/>
    <mergeCell ref="D50355:D50356"/>
    <mergeCell ref="B50357:F50357"/>
    <mergeCell ref="B50358:B50373"/>
    <mergeCell ref="C50358:F50358"/>
    <mergeCell ref="C50359:C50361"/>
    <mergeCell ref="D50359:F50359"/>
    <mergeCell ref="D50360:D50361"/>
    <mergeCell ref="C50362:F50362"/>
    <mergeCell ref="C50363:C50365"/>
    <mergeCell ref="D50363:F50363"/>
    <mergeCell ref="D50364:D50365"/>
    <mergeCell ref="C50366:F50366"/>
    <mergeCell ref="C50367:C50369"/>
    <mergeCell ref="D50367:F50367"/>
    <mergeCell ref="D50368:D50369"/>
    <mergeCell ref="C50370:F50370"/>
    <mergeCell ref="C50371:C50373"/>
    <mergeCell ref="D50371:F50371"/>
    <mergeCell ref="D50372:D50373"/>
    <mergeCell ref="B50374:F50374"/>
    <mergeCell ref="B50375:B50416"/>
    <mergeCell ref="C50375:F50375"/>
    <mergeCell ref="B49949:F49949"/>
    <mergeCell ref="B49950:B49975"/>
    <mergeCell ref="C49950:F49950"/>
    <mergeCell ref="C49951:C49954"/>
    <mergeCell ref="D49951:F49951"/>
    <mergeCell ref="D49952:D49954"/>
    <mergeCell ref="C49955:F49955"/>
    <mergeCell ref="C49956:C49962"/>
    <mergeCell ref="D49956:F49956"/>
    <mergeCell ref="D49957:D49962"/>
    <mergeCell ref="C49963:F49963"/>
    <mergeCell ref="C49964:C49967"/>
    <mergeCell ref="D49964:F49964"/>
    <mergeCell ref="D49965:D49967"/>
    <mergeCell ref="C49968:F49968"/>
    <mergeCell ref="C49969:C49971"/>
    <mergeCell ref="D49969:F49969"/>
    <mergeCell ref="D49970:D49971"/>
    <mergeCell ref="C49972:F49972"/>
    <mergeCell ref="C49973:C49975"/>
    <mergeCell ref="D49973:F49973"/>
    <mergeCell ref="D49974:D49975"/>
    <mergeCell ref="C49876:F49876"/>
    <mergeCell ref="D49877:F49877"/>
    <mergeCell ref="C49829:F49829"/>
    <mergeCell ref="C49830:C49839"/>
    <mergeCell ref="D49830:F49830"/>
    <mergeCell ref="D49831:D49839"/>
    <mergeCell ref="C49840:F49840"/>
    <mergeCell ref="C49841:C49843"/>
    <mergeCell ref="D49841:F49841"/>
    <mergeCell ref="D49842:D49843"/>
    <mergeCell ref="C49844:F49844"/>
    <mergeCell ref="C49845:C49847"/>
    <mergeCell ref="D49845:F49845"/>
    <mergeCell ref="D49846:D49847"/>
    <mergeCell ref="C49848:F49848"/>
    <mergeCell ref="C49849:C49851"/>
    <mergeCell ref="D49849:F49849"/>
    <mergeCell ref="D49850:D49851"/>
    <mergeCell ref="C49852:F49852"/>
    <mergeCell ref="C49853:C49855"/>
    <mergeCell ref="D49853:F49853"/>
    <mergeCell ref="D49854:D49855"/>
    <mergeCell ref="B49856:F49856"/>
    <mergeCell ref="B49857:B49863"/>
    <mergeCell ref="C49857:F49857"/>
    <mergeCell ref="C49858:C49860"/>
    <mergeCell ref="D49858:F49858"/>
    <mergeCell ref="D49859:D49860"/>
    <mergeCell ref="C49861:F49861"/>
    <mergeCell ref="C49862:C49863"/>
    <mergeCell ref="D49862:F49862"/>
    <mergeCell ref="B49864:F49864"/>
    <mergeCell ref="B49865:B49868"/>
    <mergeCell ref="C49790:F49790"/>
    <mergeCell ref="D49791:F49791"/>
    <mergeCell ref="C49808:F49808"/>
    <mergeCell ref="D49809:F49809"/>
    <mergeCell ref="B49818:F49818"/>
    <mergeCell ref="B49713:F49713"/>
    <mergeCell ref="C49714:F49714"/>
    <mergeCell ref="D49715:F49715"/>
    <mergeCell ref="B49279:B49424"/>
    <mergeCell ref="C49279:F49279"/>
    <mergeCell ref="C49280:C49287"/>
    <mergeCell ref="D49280:F49280"/>
    <mergeCell ref="D49281:D49287"/>
    <mergeCell ref="C49288:F49288"/>
    <mergeCell ref="C49289:C49292"/>
    <mergeCell ref="D49289:F49289"/>
    <mergeCell ref="D49290:D49292"/>
    <mergeCell ref="C49294:C49298"/>
    <mergeCell ref="D49295:D49298"/>
    <mergeCell ref="C49299:F49299"/>
    <mergeCell ref="C49300:C49305"/>
    <mergeCell ref="D49300:F49300"/>
    <mergeCell ref="D49301:D49305"/>
    <mergeCell ref="C49307:C49311"/>
    <mergeCell ref="D49308:D49311"/>
    <mergeCell ref="C49312:F49312"/>
    <mergeCell ref="C49313:C49424"/>
    <mergeCell ref="D49313:F49313"/>
    <mergeCell ref="D49314:D49424"/>
    <mergeCell ref="B49425:F49425"/>
    <mergeCell ref="B49426:B49429"/>
    <mergeCell ref="C49426:F49426"/>
    <mergeCell ref="C49427:C49429"/>
    <mergeCell ref="D49427:F49427"/>
    <mergeCell ref="D49428:D49429"/>
    <mergeCell ref="B49430:F49430"/>
    <mergeCell ref="B49431:B49446"/>
    <mergeCell ref="C49196:C49200"/>
    <mergeCell ref="D49197:D49200"/>
    <mergeCell ref="C49201:F49201"/>
    <mergeCell ref="D49202:F49202"/>
    <mergeCell ref="C49273:F49273"/>
    <mergeCell ref="D49274:F49274"/>
    <mergeCell ref="C49293:F49293"/>
    <mergeCell ref="D49294:F49294"/>
    <mergeCell ref="C49306:F49306"/>
    <mergeCell ref="D49307:F49307"/>
    <mergeCell ref="B49259:F49259"/>
    <mergeCell ref="B49260:B49267"/>
    <mergeCell ref="C49260:F49260"/>
    <mergeCell ref="C49261:C49263"/>
    <mergeCell ref="D49261:F49261"/>
    <mergeCell ref="D49262:D49263"/>
    <mergeCell ref="C49264:F49264"/>
    <mergeCell ref="C49265:C49267"/>
    <mergeCell ref="D49265:F49265"/>
    <mergeCell ref="D49266:D49267"/>
    <mergeCell ref="B49268:F49268"/>
    <mergeCell ref="B49269:B49277"/>
    <mergeCell ref="C49269:F49269"/>
    <mergeCell ref="C49270:C49272"/>
    <mergeCell ref="D49270:F49270"/>
    <mergeCell ref="D49271:D49272"/>
    <mergeCell ref="C49274:C49277"/>
    <mergeCell ref="D49275:D49277"/>
    <mergeCell ref="B49278:F49278"/>
    <mergeCell ref="C49110:F49110"/>
    <mergeCell ref="D49111:F49111"/>
    <mergeCell ref="C48686:F48686"/>
    <mergeCell ref="C48687:C48688"/>
    <mergeCell ref="D48687:F48687"/>
    <mergeCell ref="C48689:F48689"/>
    <mergeCell ref="D48690:F48690"/>
    <mergeCell ref="B48597:B48625"/>
    <mergeCell ref="C48597:F48597"/>
    <mergeCell ref="C48598:C48600"/>
    <mergeCell ref="D48598:F48598"/>
    <mergeCell ref="D48599:D48600"/>
    <mergeCell ref="C48601:F48601"/>
    <mergeCell ref="C48602:C48613"/>
    <mergeCell ref="D48602:F48602"/>
    <mergeCell ref="D48603:D48613"/>
    <mergeCell ref="C48614:F48614"/>
    <mergeCell ref="C48615:C48625"/>
    <mergeCell ref="D48615:F48615"/>
    <mergeCell ref="D48616:D48625"/>
    <mergeCell ref="B48626:F48626"/>
    <mergeCell ref="B48627:B48630"/>
    <mergeCell ref="C48627:F48627"/>
    <mergeCell ref="C48628:C48630"/>
    <mergeCell ref="B48531:F48531"/>
    <mergeCell ref="C48532:F48532"/>
    <mergeCell ref="D48533:F48533"/>
    <mergeCell ref="C48591:F48591"/>
    <mergeCell ref="D48592:F48592"/>
    <mergeCell ref="B48107:B48163"/>
    <mergeCell ref="C48107:F48107"/>
    <mergeCell ref="C48108:C48120"/>
    <mergeCell ref="D48108:F48108"/>
    <mergeCell ref="D48109:D48120"/>
    <mergeCell ref="C48121:F48121"/>
    <mergeCell ref="C48122:C48124"/>
    <mergeCell ref="D48122:F48122"/>
    <mergeCell ref="D48123:D48124"/>
    <mergeCell ref="C48126:C48127"/>
    <mergeCell ref="C48128:F48128"/>
    <mergeCell ref="C48129:C48130"/>
    <mergeCell ref="D48129:F48129"/>
    <mergeCell ref="C48131:F48131"/>
    <mergeCell ref="C48132:C48134"/>
    <mergeCell ref="D48132:F48132"/>
    <mergeCell ref="D48133:D48134"/>
    <mergeCell ref="C48136:C48140"/>
    <mergeCell ref="D48137:D48140"/>
    <mergeCell ref="C48141:F48141"/>
    <mergeCell ref="C48142:C48163"/>
    <mergeCell ref="D48142:F48142"/>
    <mergeCell ref="D48143:D48163"/>
    <mergeCell ref="B48164:F48164"/>
    <mergeCell ref="B48165:B48172"/>
    <mergeCell ref="C48165:F48165"/>
    <mergeCell ref="C48166:C48168"/>
    <mergeCell ref="D48166:F48166"/>
    <mergeCell ref="D48167:D48168"/>
    <mergeCell ref="C48169:F48169"/>
    <mergeCell ref="C48170:C48172"/>
    <mergeCell ref="C48087:F48087"/>
    <mergeCell ref="D48088:F48088"/>
    <mergeCell ref="C48135:F48135"/>
    <mergeCell ref="D48136:F48136"/>
    <mergeCell ref="B48092:F48092"/>
    <mergeCell ref="B48093:B48100"/>
    <mergeCell ref="C48093:F48093"/>
    <mergeCell ref="C48094:C48096"/>
    <mergeCell ref="D48094:F48094"/>
    <mergeCell ref="D48095:D48096"/>
    <mergeCell ref="C48097:F48097"/>
    <mergeCell ref="C48098:C48100"/>
    <mergeCell ref="D48098:F48098"/>
    <mergeCell ref="D48099:D48100"/>
    <mergeCell ref="B48101:F48101"/>
    <mergeCell ref="B48102:B48105"/>
    <mergeCell ref="C48102:F48102"/>
    <mergeCell ref="C48103:C48105"/>
    <mergeCell ref="D48103:F48103"/>
    <mergeCell ref="D48104:D48105"/>
    <mergeCell ref="B48106:F48106"/>
    <mergeCell ref="C47145:F47145"/>
    <mergeCell ref="C47146:C47148"/>
    <mergeCell ref="D47146:F47146"/>
    <mergeCell ref="D47147:D47148"/>
    <mergeCell ref="C47154:F47154"/>
    <mergeCell ref="C47155:C47157"/>
    <mergeCell ref="D47155:F47155"/>
    <mergeCell ref="D47156:D47157"/>
    <mergeCell ref="C47196:F47196"/>
    <mergeCell ref="D47197:F47197"/>
    <mergeCell ref="D47208:F47208"/>
    <mergeCell ref="D47209:D47219"/>
    <mergeCell ref="C47220:F47220"/>
    <mergeCell ref="C47221:C47222"/>
    <mergeCell ref="D47221:F47221"/>
    <mergeCell ref="C46866:F46866"/>
    <mergeCell ref="C46867:C46869"/>
    <mergeCell ref="D46867:F46867"/>
    <mergeCell ref="D46868:D46869"/>
    <mergeCell ref="C46870:F46870"/>
    <mergeCell ref="D46871:F46871"/>
    <mergeCell ref="B46865:F46865"/>
    <mergeCell ref="B46866:B46885"/>
    <mergeCell ref="C46871:C46873"/>
    <mergeCell ref="D46872:D46873"/>
    <mergeCell ref="C46874:F46874"/>
    <mergeCell ref="C46875:C46876"/>
    <mergeCell ref="D46875:F46875"/>
    <mergeCell ref="C46877:F46877"/>
    <mergeCell ref="C46878:C46881"/>
    <mergeCell ref="D46878:F46878"/>
    <mergeCell ref="D46879:D46881"/>
    <mergeCell ref="C46882:F46882"/>
    <mergeCell ref="C46883:C46885"/>
    <mergeCell ref="D46883:F46883"/>
    <mergeCell ref="D46884:D46885"/>
    <mergeCell ref="B46886:F46886"/>
    <mergeCell ref="B46887:B46892"/>
    <mergeCell ref="C46887:F46887"/>
    <mergeCell ref="C46888:C46892"/>
    <mergeCell ref="D46888:F46888"/>
    <mergeCell ref="D46889:D46892"/>
    <mergeCell ref="B46893:F46893"/>
    <mergeCell ref="B46894:B46999"/>
    <mergeCell ref="C46894:F46894"/>
    <mergeCell ref="C46895:C46898"/>
    <mergeCell ref="D46895:F46895"/>
    <mergeCell ref="D46896:D46898"/>
    <mergeCell ref="C46899:F46899"/>
    <mergeCell ref="C46900:C46995"/>
    <mergeCell ref="C46589:F46589"/>
    <mergeCell ref="D46590:F46590"/>
    <mergeCell ref="C46580:C46583"/>
    <mergeCell ref="D46580:F46580"/>
    <mergeCell ref="D46581:D46583"/>
    <mergeCell ref="C46584:F46584"/>
    <mergeCell ref="C46585:C46587"/>
    <mergeCell ref="D46585:F46585"/>
    <mergeCell ref="D46586:D46587"/>
    <mergeCell ref="B46588:F46588"/>
    <mergeCell ref="B46589:B46606"/>
    <mergeCell ref="C46590:C46592"/>
    <mergeCell ref="D46591:D46592"/>
    <mergeCell ref="C46593:F46593"/>
    <mergeCell ref="C46594:C46602"/>
    <mergeCell ref="D46594:F46594"/>
    <mergeCell ref="D46595:D46602"/>
    <mergeCell ref="C46603:F46603"/>
    <mergeCell ref="C46604:C46606"/>
    <mergeCell ref="D46604:F46604"/>
    <mergeCell ref="D46605:D46606"/>
    <mergeCell ref="B46607:F46607"/>
    <mergeCell ref="B46608:B46611"/>
    <mergeCell ref="C46608:F46608"/>
    <mergeCell ref="C46609:C46611"/>
    <mergeCell ref="D46609:F46609"/>
    <mergeCell ref="D46610:D46611"/>
    <mergeCell ref="B46612:F46612"/>
    <mergeCell ref="B46613:B46617"/>
    <mergeCell ref="C46613:F46613"/>
    <mergeCell ref="C46614:C46617"/>
    <mergeCell ref="D46614:F46614"/>
    <mergeCell ref="D46615:D46617"/>
    <mergeCell ref="C46448:F46448"/>
    <mergeCell ref="D46449:F46449"/>
    <mergeCell ref="C46566:F46566"/>
    <mergeCell ref="D46567:F46567"/>
    <mergeCell ref="C46575:F46575"/>
    <mergeCell ref="D46576:F46576"/>
    <mergeCell ref="C46151:F46151"/>
    <mergeCell ref="D46152:F46152"/>
    <mergeCell ref="C46164:C46166"/>
    <mergeCell ref="D46165:D46166"/>
    <mergeCell ref="C46177:C46179"/>
    <mergeCell ref="D46178:D46179"/>
    <mergeCell ref="C46163:F46163"/>
    <mergeCell ref="D46164:F46164"/>
    <mergeCell ref="C46167:F46167"/>
    <mergeCell ref="D46168:F46168"/>
    <mergeCell ref="C46176:F46176"/>
    <mergeCell ref="D46177:F46177"/>
    <mergeCell ref="B46147:F46147"/>
    <mergeCell ref="B46148:B46161"/>
    <mergeCell ref="C46148:F46148"/>
    <mergeCell ref="C46149:C46150"/>
    <mergeCell ref="D46149:F46149"/>
    <mergeCell ref="C46152:C46154"/>
    <mergeCell ref="D46153:D46154"/>
    <mergeCell ref="C46155:F46155"/>
    <mergeCell ref="C46156:C46161"/>
    <mergeCell ref="D46156:F46156"/>
    <mergeCell ref="D46157:D46161"/>
    <mergeCell ref="B46162:F46162"/>
    <mergeCell ref="B46163:B46183"/>
    <mergeCell ref="C46168:C46170"/>
    <mergeCell ref="D46169:D46170"/>
    <mergeCell ref="C46171:F46171"/>
    <mergeCell ref="C46172:C46175"/>
    <mergeCell ref="D46172:F46172"/>
    <mergeCell ref="D46173:D46175"/>
    <mergeCell ref="C46180:F46180"/>
    <mergeCell ref="C46181:C46183"/>
    <mergeCell ref="D46181:F46181"/>
    <mergeCell ref="D46182:D46183"/>
    <mergeCell ref="C45938:C45940"/>
    <mergeCell ref="D45938:F45938"/>
    <mergeCell ref="C45969:F45969"/>
    <mergeCell ref="D45970:F45970"/>
    <mergeCell ref="B45991:F45991"/>
    <mergeCell ref="B45992:B46013"/>
    <mergeCell ref="C45992:F45992"/>
    <mergeCell ref="C45993:C45997"/>
    <mergeCell ref="D45993:F45993"/>
    <mergeCell ref="D45994:D45997"/>
    <mergeCell ref="C45998:F45998"/>
    <mergeCell ref="C45999:C46009"/>
    <mergeCell ref="D45999:F45999"/>
    <mergeCell ref="D46000:D46009"/>
    <mergeCell ref="C46010:F46010"/>
    <mergeCell ref="C46011:C46013"/>
    <mergeCell ref="D46011:F46011"/>
    <mergeCell ref="D46012:D46013"/>
    <mergeCell ref="C45881:F45881"/>
    <mergeCell ref="C45882:C45884"/>
    <mergeCell ref="D45882:F45882"/>
    <mergeCell ref="D45883:D45884"/>
    <mergeCell ref="C45908:F45908"/>
    <mergeCell ref="D45909:F45909"/>
    <mergeCell ref="C45912:F45912"/>
    <mergeCell ref="D45913:F45913"/>
    <mergeCell ref="C45937:F45937"/>
    <mergeCell ref="B45264:B45278"/>
    <mergeCell ref="C45265:C45267"/>
    <mergeCell ref="D45266:D45267"/>
    <mergeCell ref="C45268:F45268"/>
    <mergeCell ref="C45269:C45272"/>
    <mergeCell ref="D45269:F45269"/>
    <mergeCell ref="D45270:D45272"/>
    <mergeCell ref="C45273:F45273"/>
    <mergeCell ref="C45274:C45278"/>
    <mergeCell ref="D45274:F45274"/>
    <mergeCell ref="D45275:D45278"/>
    <mergeCell ref="B45279:F45279"/>
    <mergeCell ref="B45280:B45283"/>
    <mergeCell ref="C45280:F45280"/>
    <mergeCell ref="C45281:C45283"/>
    <mergeCell ref="D45281:F45281"/>
    <mergeCell ref="D45282:D45283"/>
    <mergeCell ref="B45284:F45284"/>
    <mergeCell ref="B45285:B45289"/>
    <mergeCell ref="C45285:F45285"/>
    <mergeCell ref="C45286:C45289"/>
    <mergeCell ref="D45286:F45286"/>
    <mergeCell ref="D45287:D45289"/>
    <mergeCell ref="B45295:B45297"/>
    <mergeCell ref="C45296:C45297"/>
    <mergeCell ref="B45298:F45298"/>
    <mergeCell ref="B45299:B45379"/>
    <mergeCell ref="C45299:F45299"/>
    <mergeCell ref="C45300:C45318"/>
    <mergeCell ref="D45300:F45300"/>
    <mergeCell ref="D45301:D45318"/>
    <mergeCell ref="C45172:F45172"/>
    <mergeCell ref="D45173:F45173"/>
    <mergeCell ref="C45200:F45200"/>
    <mergeCell ref="D45201:F45201"/>
    <mergeCell ref="C45226:F45226"/>
    <mergeCell ref="C45227:C45229"/>
    <mergeCell ref="D45227:F45227"/>
    <mergeCell ref="D45228:D45229"/>
    <mergeCell ref="C45230:F45230"/>
    <mergeCell ref="D45231:F45231"/>
    <mergeCell ref="C44766:F44766"/>
    <mergeCell ref="D44767:F44767"/>
    <mergeCell ref="C44839:F44839"/>
    <mergeCell ref="D44840:F44840"/>
    <mergeCell ref="B44838:F44838"/>
    <mergeCell ref="B44839:B44850"/>
    <mergeCell ref="C44840:C44842"/>
    <mergeCell ref="D44841:D44842"/>
    <mergeCell ref="C44843:F44843"/>
    <mergeCell ref="C44844:C44845"/>
    <mergeCell ref="D44844:F44844"/>
    <mergeCell ref="C44846:F44846"/>
    <mergeCell ref="C44847:C44850"/>
    <mergeCell ref="D44847:F44847"/>
    <mergeCell ref="D44848:D44850"/>
    <mergeCell ref="B44851:F44851"/>
    <mergeCell ref="B44852:B44867"/>
    <mergeCell ref="C44864:F44864"/>
    <mergeCell ref="C44865:C44867"/>
    <mergeCell ref="D44865:F44865"/>
    <mergeCell ref="D44866:D44867"/>
    <mergeCell ref="B44868:F44868"/>
    <mergeCell ref="B44869:B44995"/>
    <mergeCell ref="C44869:F44869"/>
    <mergeCell ref="C44870:C44871"/>
    <mergeCell ref="D44870:F44870"/>
    <mergeCell ref="C44872:F44872"/>
    <mergeCell ref="C44873:C44995"/>
    <mergeCell ref="D44873:F44873"/>
    <mergeCell ref="D44874:D44995"/>
    <mergeCell ref="B44996:F44996"/>
    <mergeCell ref="C44614:F44614"/>
    <mergeCell ref="C44615:C44617"/>
    <mergeCell ref="D44615:F44615"/>
    <mergeCell ref="D44616:D44617"/>
    <mergeCell ref="D44384:F44384"/>
    <mergeCell ref="B44126:F44126"/>
    <mergeCell ref="B44127:B44142"/>
    <mergeCell ref="C44127:F44127"/>
    <mergeCell ref="C44128:C44130"/>
    <mergeCell ref="D44128:F44128"/>
    <mergeCell ref="D44129:D44130"/>
    <mergeCell ref="C44131:F44131"/>
    <mergeCell ref="C44132:C44134"/>
    <mergeCell ref="D44132:F44132"/>
    <mergeCell ref="D44133:D44134"/>
    <mergeCell ref="C44135:F44135"/>
    <mergeCell ref="C44136:C44138"/>
    <mergeCell ref="D44136:F44136"/>
    <mergeCell ref="D44137:D44138"/>
    <mergeCell ref="C44139:F44139"/>
    <mergeCell ref="C44140:C44142"/>
    <mergeCell ref="D44140:F44140"/>
    <mergeCell ref="D44141:D44142"/>
    <mergeCell ref="B44143:F44143"/>
    <mergeCell ref="B44144:B44358"/>
    <mergeCell ref="C44144:F44144"/>
    <mergeCell ref="C44145:C44159"/>
    <mergeCell ref="D44145:F44145"/>
    <mergeCell ref="D44146:D44159"/>
    <mergeCell ref="C44160:F44160"/>
    <mergeCell ref="C44161:C44353"/>
    <mergeCell ref="D44161:F44161"/>
    <mergeCell ref="D44162:D44353"/>
    <mergeCell ref="C44354:F44354"/>
    <mergeCell ref="C44355:C44358"/>
    <mergeCell ref="D44355:F44355"/>
    <mergeCell ref="C43592:F43592"/>
    <mergeCell ref="D43593:F43593"/>
    <mergeCell ref="C43251:C43252"/>
    <mergeCell ref="D43251:F43251"/>
    <mergeCell ref="C43253:F43253"/>
    <mergeCell ref="D43254:F43254"/>
    <mergeCell ref="C43369:F43369"/>
    <mergeCell ref="D43370:F43370"/>
    <mergeCell ref="B43342:F43342"/>
    <mergeCell ref="B43343:B43346"/>
    <mergeCell ref="C43343:F43343"/>
    <mergeCell ref="C43344:C43346"/>
    <mergeCell ref="D43344:F43344"/>
    <mergeCell ref="D43345:D43346"/>
    <mergeCell ref="B43347:F43347"/>
    <mergeCell ref="B43348:B43363"/>
    <mergeCell ref="C43348:F43348"/>
    <mergeCell ref="C43349:C43351"/>
    <mergeCell ref="D43349:F43349"/>
    <mergeCell ref="D43350:D43351"/>
    <mergeCell ref="C43352:F43352"/>
    <mergeCell ref="C43353:C43355"/>
    <mergeCell ref="D43353:F43353"/>
    <mergeCell ref="D43354:D43355"/>
    <mergeCell ref="C43356:F43356"/>
    <mergeCell ref="C43357:C43359"/>
    <mergeCell ref="D43357:F43357"/>
    <mergeCell ref="D43358:D43359"/>
    <mergeCell ref="C43360:F43360"/>
    <mergeCell ref="C43361:C43363"/>
    <mergeCell ref="D43361:F43361"/>
    <mergeCell ref="D43362:D43363"/>
    <mergeCell ref="B43364:F43364"/>
    <mergeCell ref="B43365:B43367"/>
    <mergeCell ref="C43365:F43365"/>
    <mergeCell ref="C43366:C43367"/>
    <mergeCell ref="D43366:F43366"/>
    <mergeCell ref="B43368:F43368"/>
    <mergeCell ref="B43369:B43470"/>
    <mergeCell ref="D43123:F43123"/>
    <mergeCell ref="C43138:F43138"/>
    <mergeCell ref="D43139:F43139"/>
    <mergeCell ref="C43186:F43186"/>
    <mergeCell ref="D43187:F43187"/>
    <mergeCell ref="C42557:F42557"/>
    <mergeCell ref="D42558:F42558"/>
    <mergeCell ref="C43039:F43039"/>
    <mergeCell ref="C43040:C43041"/>
    <mergeCell ref="D43040:F43040"/>
    <mergeCell ref="C43042:F43042"/>
    <mergeCell ref="D43043:F43043"/>
    <mergeCell ref="B42725:F42725"/>
    <mergeCell ref="B42726:B42745"/>
    <mergeCell ref="C42726:F42726"/>
    <mergeCell ref="C42727:C42729"/>
    <mergeCell ref="D42727:F42727"/>
    <mergeCell ref="D42728:D42729"/>
    <mergeCell ref="C42730:F42730"/>
    <mergeCell ref="C42731:C42733"/>
    <mergeCell ref="D42731:F42731"/>
    <mergeCell ref="D42732:D42733"/>
    <mergeCell ref="C42734:F42734"/>
    <mergeCell ref="C42735:C42737"/>
    <mergeCell ref="D42735:F42735"/>
    <mergeCell ref="D42736:D42737"/>
    <mergeCell ref="C42738:F42738"/>
    <mergeCell ref="C42739:C42741"/>
    <mergeCell ref="D42739:F42739"/>
    <mergeCell ref="D42740:D42741"/>
    <mergeCell ref="C42742:F42742"/>
    <mergeCell ref="C42743:C42745"/>
    <mergeCell ref="D42743:F42743"/>
    <mergeCell ref="D42744:D42745"/>
    <mergeCell ref="B42746:F42746"/>
    <mergeCell ref="B42747:B42749"/>
    <mergeCell ref="C42747:F42747"/>
    <mergeCell ref="C42748:C42749"/>
    <mergeCell ref="D42748:F42748"/>
    <mergeCell ref="B42750:F42750"/>
    <mergeCell ref="C42444:F42444"/>
    <mergeCell ref="D42445:F42445"/>
    <mergeCell ref="C42448:C42454"/>
    <mergeCell ref="D42448:F42448"/>
    <mergeCell ref="D42449:D42454"/>
    <mergeCell ref="C42455:F42455"/>
    <mergeCell ref="C42456:C42458"/>
    <mergeCell ref="D42456:F42456"/>
    <mergeCell ref="D42457:D42458"/>
    <mergeCell ref="C42459:F42459"/>
    <mergeCell ref="C42460:C42462"/>
    <mergeCell ref="D42460:F42460"/>
    <mergeCell ref="D42461:D42462"/>
    <mergeCell ref="C42463:F42463"/>
    <mergeCell ref="C42385:F42385"/>
    <mergeCell ref="D42386:F42386"/>
    <mergeCell ref="C41963:F41963"/>
    <mergeCell ref="D41964:F41964"/>
    <mergeCell ref="C41979:F41979"/>
    <mergeCell ref="C41980:C41981"/>
    <mergeCell ref="D41980:F41980"/>
    <mergeCell ref="C41982:F41982"/>
    <mergeCell ref="D41983:F41983"/>
    <mergeCell ref="B42058:F42058"/>
    <mergeCell ref="B42059:B42074"/>
    <mergeCell ref="C42059:F42059"/>
    <mergeCell ref="C42060:C42062"/>
    <mergeCell ref="D42060:F42060"/>
    <mergeCell ref="D42061:D42062"/>
    <mergeCell ref="C42063:F42063"/>
    <mergeCell ref="C42064:C42066"/>
    <mergeCell ref="D42064:F42064"/>
    <mergeCell ref="D42065:D42066"/>
    <mergeCell ref="C42067:F42067"/>
    <mergeCell ref="C42068:C42070"/>
    <mergeCell ref="D42068:F42068"/>
    <mergeCell ref="D42069:D42070"/>
    <mergeCell ref="C42071:F42071"/>
    <mergeCell ref="C42072:C42074"/>
    <mergeCell ref="D42072:F42072"/>
    <mergeCell ref="D42073:D42074"/>
    <mergeCell ref="B42075:F42075"/>
    <mergeCell ref="B42076:B42078"/>
    <mergeCell ref="C42076:F42076"/>
    <mergeCell ref="C42077:C42078"/>
    <mergeCell ref="D42077:F42077"/>
    <mergeCell ref="B42079:F42079"/>
    <mergeCell ref="B42080:B42275"/>
    <mergeCell ref="C42080:F42080"/>
    <mergeCell ref="C42081:C42083"/>
    <mergeCell ref="D42081:F42081"/>
    <mergeCell ref="D42082:D42083"/>
    <mergeCell ref="C42084:F42084"/>
    <mergeCell ref="C42085:C42275"/>
    <mergeCell ref="C41841:F41841"/>
    <mergeCell ref="D41842:F41842"/>
    <mergeCell ref="C41067:F41067"/>
    <mergeCell ref="D41068:F41068"/>
    <mergeCell ref="B40782:F40782"/>
    <mergeCell ref="B40783:B40790"/>
    <mergeCell ref="C40784:C40785"/>
    <mergeCell ref="C40786:F40786"/>
    <mergeCell ref="C40787:C40790"/>
    <mergeCell ref="D40787:F40787"/>
    <mergeCell ref="D40788:D40790"/>
    <mergeCell ref="B40791:F40791"/>
    <mergeCell ref="B40792:B40796"/>
    <mergeCell ref="C40792:F40792"/>
    <mergeCell ref="C40793:C40796"/>
    <mergeCell ref="D40793:F40793"/>
    <mergeCell ref="D40794:D40796"/>
    <mergeCell ref="B40797:F40797"/>
    <mergeCell ref="B40798:B41047"/>
    <mergeCell ref="C40798:F40798"/>
    <mergeCell ref="C40799:C40812"/>
    <mergeCell ref="D40799:F40799"/>
    <mergeCell ref="C40649:F40649"/>
    <mergeCell ref="D40650:F40650"/>
    <mergeCell ref="D40109:D40110"/>
    <mergeCell ref="C40111:F40111"/>
    <mergeCell ref="C40112:C40119"/>
    <mergeCell ref="D40112:F40112"/>
    <mergeCell ref="D40113:D40119"/>
    <mergeCell ref="C40120:F40120"/>
    <mergeCell ref="C40121:C40123"/>
    <mergeCell ref="D40121:F40121"/>
    <mergeCell ref="D40122:D40123"/>
    <mergeCell ref="C40124:F40124"/>
    <mergeCell ref="C40125:C40127"/>
    <mergeCell ref="D40125:F40125"/>
    <mergeCell ref="D40126:D40127"/>
    <mergeCell ref="C40128:F40128"/>
    <mergeCell ref="C40129:C40131"/>
    <mergeCell ref="D40129:F40129"/>
    <mergeCell ref="D40130:D40131"/>
    <mergeCell ref="C40132:F40132"/>
    <mergeCell ref="C40133:C40137"/>
    <mergeCell ref="D40133:F40133"/>
    <mergeCell ref="D40134:D40137"/>
    <mergeCell ref="C40138:F40138"/>
    <mergeCell ref="C40139:C40141"/>
    <mergeCell ref="C39641:F39641"/>
    <mergeCell ref="C39642:C39643"/>
    <mergeCell ref="D39642:F39642"/>
    <mergeCell ref="C39644:F39644"/>
    <mergeCell ref="D39645:F39645"/>
    <mergeCell ref="C39484:F39484"/>
    <mergeCell ref="C39485:C39486"/>
    <mergeCell ref="D39485:F39485"/>
    <mergeCell ref="C39487:F39487"/>
    <mergeCell ref="D39488:F39488"/>
    <mergeCell ref="C39506:C39508"/>
    <mergeCell ref="D39506:F39506"/>
    <mergeCell ref="D39507:D39508"/>
    <mergeCell ref="C39509:F39509"/>
    <mergeCell ref="C39510:C39526"/>
    <mergeCell ref="D39510:F39510"/>
    <mergeCell ref="D39511:D39526"/>
    <mergeCell ref="C39527:F39527"/>
    <mergeCell ref="C39528:C39530"/>
    <mergeCell ref="D39528:F39528"/>
    <mergeCell ref="D39529:D39530"/>
    <mergeCell ref="C39531:F39531"/>
    <mergeCell ref="C39532:C39534"/>
    <mergeCell ref="D39532:F39532"/>
    <mergeCell ref="D39533:D39534"/>
    <mergeCell ref="C39535:F39535"/>
    <mergeCell ref="C39536:C39540"/>
    <mergeCell ref="D39536:F39536"/>
    <mergeCell ref="D39537:D39540"/>
    <mergeCell ref="C39541:F39541"/>
    <mergeCell ref="C39542:C39548"/>
    <mergeCell ref="D39542:F39542"/>
    <mergeCell ref="D39543:D39548"/>
    <mergeCell ref="C39549:F39549"/>
    <mergeCell ref="C39550:C39554"/>
    <mergeCell ref="D39550:F39550"/>
    <mergeCell ref="D39551:D39554"/>
    <mergeCell ref="C39555:F39555"/>
    <mergeCell ref="C39556:C39563"/>
    <mergeCell ref="C39222:F39222"/>
    <mergeCell ref="D39223:F39223"/>
    <mergeCell ref="C39114:C39118"/>
    <mergeCell ref="D39114:F39114"/>
    <mergeCell ref="D39115:D39118"/>
    <mergeCell ref="B39119:F39119"/>
    <mergeCell ref="B39120:B39136"/>
    <mergeCell ref="C39120:F39120"/>
    <mergeCell ref="C39121:C39123"/>
    <mergeCell ref="D39121:F39121"/>
    <mergeCell ref="D39122:D39123"/>
    <mergeCell ref="C39124:F39124"/>
    <mergeCell ref="C39125:C39133"/>
    <mergeCell ref="D39125:F39125"/>
    <mergeCell ref="D39126:D39133"/>
    <mergeCell ref="C39134:F39134"/>
    <mergeCell ref="C39135:C39136"/>
    <mergeCell ref="D39135:F39135"/>
    <mergeCell ref="B39137:F39137"/>
    <mergeCell ref="B39138:B39172"/>
    <mergeCell ref="C39138:F39138"/>
    <mergeCell ref="C39139:C39141"/>
    <mergeCell ref="D39139:F39139"/>
    <mergeCell ref="D39140:D39141"/>
    <mergeCell ref="C39142:F39142"/>
    <mergeCell ref="C39143:C39169"/>
    <mergeCell ref="D39143:F39143"/>
    <mergeCell ref="D39144:D39169"/>
    <mergeCell ref="C39170:F39170"/>
    <mergeCell ref="C39106:F39106"/>
    <mergeCell ref="D39107:F39107"/>
    <mergeCell ref="C39094:C39096"/>
    <mergeCell ref="D39094:F39094"/>
    <mergeCell ref="D39095:D39096"/>
    <mergeCell ref="C39097:F39097"/>
    <mergeCell ref="C39098:C39100"/>
    <mergeCell ref="D39098:F39098"/>
    <mergeCell ref="D39099:D39100"/>
    <mergeCell ref="C39101:F39101"/>
    <mergeCell ref="C39102:C39105"/>
    <mergeCell ref="D39102:F39102"/>
    <mergeCell ref="D39103:D39105"/>
    <mergeCell ref="C39107:C39108"/>
    <mergeCell ref="C39109:F39109"/>
    <mergeCell ref="C39110:C39112"/>
    <mergeCell ref="D39110:F39110"/>
    <mergeCell ref="D39111:D39112"/>
    <mergeCell ref="C39113:F39113"/>
    <mergeCell ref="C38682:F38682"/>
    <mergeCell ref="D38683:F38683"/>
    <mergeCell ref="C38803:F38803"/>
    <mergeCell ref="D38804:F38804"/>
    <mergeCell ref="B38789:F38789"/>
    <mergeCell ref="B38790:B38793"/>
    <mergeCell ref="C38790:F38790"/>
    <mergeCell ref="C38791:C38793"/>
    <mergeCell ref="D38791:F38791"/>
    <mergeCell ref="D38792:D38793"/>
    <mergeCell ref="B38794:F38794"/>
    <mergeCell ref="B38795:B38813"/>
    <mergeCell ref="C38795:F38795"/>
    <mergeCell ref="C38796:C38798"/>
    <mergeCell ref="D38796:F38796"/>
    <mergeCell ref="D38797:D38798"/>
    <mergeCell ref="C38799:F38799"/>
    <mergeCell ref="C38800:C38802"/>
    <mergeCell ref="D38800:F38800"/>
    <mergeCell ref="D38801:D38802"/>
    <mergeCell ref="C38804:C38805"/>
    <mergeCell ref="C38806:F38806"/>
    <mergeCell ref="C38807:C38809"/>
    <mergeCell ref="D38807:F38807"/>
    <mergeCell ref="D38808:D38809"/>
    <mergeCell ref="C38810:F38810"/>
    <mergeCell ref="C38811:C38813"/>
    <mergeCell ref="D38811:F38811"/>
    <mergeCell ref="D38812:D38813"/>
    <mergeCell ref="B38301:B38319"/>
    <mergeCell ref="C38301:F38301"/>
    <mergeCell ref="C38302:C38304"/>
    <mergeCell ref="D38302:F38302"/>
    <mergeCell ref="D38303:D38304"/>
    <mergeCell ref="C38305:F38305"/>
    <mergeCell ref="C38306:C38308"/>
    <mergeCell ref="D38306:F38306"/>
    <mergeCell ref="D38307:D38308"/>
    <mergeCell ref="C38309:F38309"/>
    <mergeCell ref="C38310:C38311"/>
    <mergeCell ref="D38310:F38310"/>
    <mergeCell ref="C38312:F38312"/>
    <mergeCell ref="C38313:C38315"/>
    <mergeCell ref="D38313:F38313"/>
    <mergeCell ref="D38314:D38315"/>
    <mergeCell ref="C38316:F38316"/>
    <mergeCell ref="C38317:C38319"/>
    <mergeCell ref="D38317:F38317"/>
    <mergeCell ref="D38318:D38319"/>
    <mergeCell ref="B38320:F38320"/>
    <mergeCell ref="B38321:B38433"/>
    <mergeCell ref="C38321:F38321"/>
    <mergeCell ref="C38322:C38325"/>
    <mergeCell ref="D38322:F38322"/>
    <mergeCell ref="D38323:D38325"/>
    <mergeCell ref="C38326:F38326"/>
    <mergeCell ref="C38327:C38428"/>
    <mergeCell ref="D38327:F38327"/>
    <mergeCell ref="D38328:D38428"/>
    <mergeCell ref="C38429:F38429"/>
    <mergeCell ref="B38082:F38082"/>
    <mergeCell ref="B38083:B38130"/>
    <mergeCell ref="C38083:F38083"/>
    <mergeCell ref="C38084:C38087"/>
    <mergeCell ref="D38084:F38084"/>
    <mergeCell ref="D38085:D38087"/>
    <mergeCell ref="C38088:F38088"/>
    <mergeCell ref="C38089:C38117"/>
    <mergeCell ref="D38089:F38089"/>
    <mergeCell ref="D38090:D38117"/>
    <mergeCell ref="C38118:F38118"/>
    <mergeCell ref="C38119:C38122"/>
    <mergeCell ref="D38119:F38119"/>
    <mergeCell ref="D38120:D38122"/>
    <mergeCell ref="C38123:F38123"/>
    <mergeCell ref="C38124:C38125"/>
    <mergeCell ref="D38124:F38124"/>
    <mergeCell ref="C38126:F38126"/>
    <mergeCell ref="C38127:C38130"/>
    <mergeCell ref="D38127:F38127"/>
    <mergeCell ref="D38128:D38130"/>
    <mergeCell ref="B38131:F38131"/>
    <mergeCell ref="B38132:B38136"/>
    <mergeCell ref="C38132:F38132"/>
    <mergeCell ref="C38133:C38136"/>
    <mergeCell ref="D38133:F38133"/>
    <mergeCell ref="D38134:D38136"/>
    <mergeCell ref="B38137:F38137"/>
    <mergeCell ref="B38138:B38140"/>
    <mergeCell ref="C38138:F38138"/>
    <mergeCell ref="C38139:C38140"/>
    <mergeCell ref="C37623:F37623"/>
    <mergeCell ref="C37624:C37626"/>
    <mergeCell ref="D37624:F37624"/>
    <mergeCell ref="D37625:D37626"/>
    <mergeCell ref="C37627:F37627"/>
    <mergeCell ref="C37628:C37636"/>
    <mergeCell ref="D37628:F37628"/>
    <mergeCell ref="D37629:D37636"/>
    <mergeCell ref="B37637:F37637"/>
    <mergeCell ref="B37638:B37642"/>
    <mergeCell ref="C37638:F37638"/>
    <mergeCell ref="C37639:C37642"/>
    <mergeCell ref="D37639:F37639"/>
    <mergeCell ref="D37640:D37642"/>
    <mergeCell ref="B37643:F37643"/>
    <mergeCell ref="B37644:B37648"/>
    <mergeCell ref="C37644:F37644"/>
    <mergeCell ref="C37645:C37648"/>
    <mergeCell ref="D37645:F37645"/>
    <mergeCell ref="D37646:D37648"/>
    <mergeCell ref="B37649:F37649"/>
    <mergeCell ref="B37650:B37652"/>
    <mergeCell ref="C37650:F37650"/>
    <mergeCell ref="C37651:C37652"/>
    <mergeCell ref="D37651:F37651"/>
    <mergeCell ref="B37653:F37653"/>
    <mergeCell ref="B36945:F36945"/>
    <mergeCell ref="B36946:B37327"/>
    <mergeCell ref="C36946:F36946"/>
    <mergeCell ref="C36947:C36960"/>
    <mergeCell ref="D36947:F36947"/>
    <mergeCell ref="D36948:D36960"/>
    <mergeCell ref="C36961:F36961"/>
    <mergeCell ref="C36962:C37322"/>
    <mergeCell ref="D36962:F36962"/>
    <mergeCell ref="D36963:D37322"/>
    <mergeCell ref="C37323:F37323"/>
    <mergeCell ref="C37324:C37327"/>
    <mergeCell ref="D37324:F37324"/>
    <mergeCell ref="D37325:D37327"/>
    <mergeCell ref="B37328:F37328"/>
    <mergeCell ref="B37329:B37377"/>
    <mergeCell ref="C37329:F37329"/>
    <mergeCell ref="C37330:C37344"/>
    <mergeCell ref="D37330:F37330"/>
    <mergeCell ref="D37331:D37344"/>
    <mergeCell ref="C37345:F37345"/>
    <mergeCell ref="C37346:C37349"/>
    <mergeCell ref="D37346:F37346"/>
    <mergeCell ref="D37347:D37349"/>
    <mergeCell ref="C37350:F37350"/>
    <mergeCell ref="C37351:C37356"/>
    <mergeCell ref="D37351:F37351"/>
    <mergeCell ref="D37352:D37356"/>
    <mergeCell ref="B36630:F36630"/>
    <mergeCell ref="B36631:B36671"/>
    <mergeCell ref="C36631:F36631"/>
    <mergeCell ref="C36632:C36633"/>
    <mergeCell ref="D36632:F36632"/>
    <mergeCell ref="C36634:F36634"/>
    <mergeCell ref="C36635:C36637"/>
    <mergeCell ref="D36635:F36635"/>
    <mergeCell ref="D36636:D36637"/>
    <mergeCell ref="C36638:F36638"/>
    <mergeCell ref="C36639:C36650"/>
    <mergeCell ref="D36639:F36639"/>
    <mergeCell ref="D36640:D36650"/>
    <mergeCell ref="C36651:F36651"/>
    <mergeCell ref="C36652:C36671"/>
    <mergeCell ref="B36109:F36109"/>
    <mergeCell ref="B36110:B36129"/>
    <mergeCell ref="C36110:F36110"/>
    <mergeCell ref="C36111:C36129"/>
    <mergeCell ref="D36111:F36111"/>
    <mergeCell ref="D36112:D36129"/>
    <mergeCell ref="B36130:F36130"/>
    <mergeCell ref="B36131:B36134"/>
    <mergeCell ref="C36131:F36131"/>
    <mergeCell ref="C36132:C36134"/>
    <mergeCell ref="D36132:F36132"/>
    <mergeCell ref="D36133:D36134"/>
    <mergeCell ref="B36135:F36135"/>
    <mergeCell ref="B36136:B36141"/>
    <mergeCell ref="C36136:F36136"/>
    <mergeCell ref="C36137:C36141"/>
    <mergeCell ref="D36137:F36137"/>
    <mergeCell ref="D36138:D36141"/>
    <mergeCell ref="C35774:C35776"/>
    <mergeCell ref="D35774:F35774"/>
    <mergeCell ref="D35775:D35776"/>
    <mergeCell ref="C35777:F35777"/>
    <mergeCell ref="C35778:C35787"/>
    <mergeCell ref="D35778:F35778"/>
    <mergeCell ref="D35779:D35787"/>
    <mergeCell ref="C35788:F35788"/>
    <mergeCell ref="C35789:C35792"/>
    <mergeCell ref="D35789:F35789"/>
    <mergeCell ref="D35790:D35792"/>
    <mergeCell ref="B35793:F35793"/>
    <mergeCell ref="B35794:B35805"/>
    <mergeCell ref="C35794:F35794"/>
    <mergeCell ref="C35795:C35797"/>
    <mergeCell ref="D35795:F35795"/>
    <mergeCell ref="D35796:D35797"/>
    <mergeCell ref="C35798:F35798"/>
    <mergeCell ref="C35799:C35801"/>
    <mergeCell ref="D35799:F35799"/>
    <mergeCell ref="D35800:D35801"/>
    <mergeCell ref="C35802:F35802"/>
    <mergeCell ref="C35803:C35805"/>
    <mergeCell ref="D35803:F35803"/>
    <mergeCell ref="D35804:D35805"/>
    <mergeCell ref="C35105:C35107"/>
    <mergeCell ref="D35105:F35105"/>
    <mergeCell ref="D35106:D35107"/>
    <mergeCell ref="B35108:F35108"/>
    <mergeCell ref="B35109:B35127"/>
    <mergeCell ref="C35109:F35109"/>
    <mergeCell ref="C35110:C35113"/>
    <mergeCell ref="D35110:F35110"/>
    <mergeCell ref="D35111:D35113"/>
    <mergeCell ref="C35114:F35114"/>
    <mergeCell ref="C35115:C35119"/>
    <mergeCell ref="D35115:F35115"/>
    <mergeCell ref="D35116:D35119"/>
    <mergeCell ref="C35120:F35120"/>
    <mergeCell ref="C35121:C35127"/>
    <mergeCell ref="D35121:F35121"/>
    <mergeCell ref="D35122:D35127"/>
    <mergeCell ref="B35128:F35128"/>
    <mergeCell ref="B35129:B35132"/>
    <mergeCell ref="C35129:F35129"/>
    <mergeCell ref="C35130:C35132"/>
    <mergeCell ref="D35130:F35130"/>
    <mergeCell ref="D35131:D35132"/>
    <mergeCell ref="B35133:F35133"/>
    <mergeCell ref="B35134:B35138"/>
    <mergeCell ref="C35134:F35134"/>
    <mergeCell ref="C35085:C35087"/>
    <mergeCell ref="D35085:F35085"/>
    <mergeCell ref="D35086:D35087"/>
    <mergeCell ref="C35088:F35088"/>
    <mergeCell ref="C35089:C35091"/>
    <mergeCell ref="D35089:F35089"/>
    <mergeCell ref="D35090:D35091"/>
    <mergeCell ref="C35092:F35092"/>
    <mergeCell ref="C35093:C35100"/>
    <mergeCell ref="D35093:F35093"/>
    <mergeCell ref="D35094:D35100"/>
    <mergeCell ref="C35101:F35101"/>
    <mergeCell ref="C35102:C35103"/>
    <mergeCell ref="D35102:F35102"/>
    <mergeCell ref="C35104:F35104"/>
    <mergeCell ref="B34570:F34570"/>
    <mergeCell ref="B34571:B34586"/>
    <mergeCell ref="C34571:F34571"/>
    <mergeCell ref="C34572:C34574"/>
    <mergeCell ref="D34572:F34572"/>
    <mergeCell ref="D34573:D34574"/>
    <mergeCell ref="C34575:F34575"/>
    <mergeCell ref="C34576:C34578"/>
    <mergeCell ref="D34576:F34576"/>
    <mergeCell ref="D34577:D34578"/>
    <mergeCell ref="C34579:F34579"/>
    <mergeCell ref="C34580:C34582"/>
    <mergeCell ref="D34580:F34580"/>
    <mergeCell ref="D34581:D34582"/>
    <mergeCell ref="C34583:F34583"/>
    <mergeCell ref="C34584:C34586"/>
    <mergeCell ref="D34584:F34584"/>
    <mergeCell ref="D34585:D34586"/>
    <mergeCell ref="B34587:F34587"/>
    <mergeCell ref="B34588:B34911"/>
    <mergeCell ref="C34588:F34588"/>
    <mergeCell ref="C34589:C34604"/>
    <mergeCell ref="D34589:F34589"/>
    <mergeCell ref="D34590:D34604"/>
    <mergeCell ref="D34178:D34190"/>
    <mergeCell ref="C34191:F34191"/>
    <mergeCell ref="C34192:C34194"/>
    <mergeCell ref="D34192:F34192"/>
    <mergeCell ref="D34193:D34194"/>
    <mergeCell ref="C34195:F34195"/>
    <mergeCell ref="C34196:C34200"/>
    <mergeCell ref="D34196:F34196"/>
    <mergeCell ref="D34197:D34200"/>
    <mergeCell ref="C34201:F34201"/>
    <mergeCell ref="C34202:C34203"/>
    <mergeCell ref="D34202:F34202"/>
    <mergeCell ref="C34204:F34204"/>
    <mergeCell ref="C34205:C34208"/>
    <mergeCell ref="D34205:F34205"/>
    <mergeCell ref="D34206:D34208"/>
    <mergeCell ref="B33802:F33802"/>
    <mergeCell ref="B33803:B33807"/>
    <mergeCell ref="C33803:F33803"/>
    <mergeCell ref="C33804:C33807"/>
    <mergeCell ref="D33804:F33804"/>
    <mergeCell ref="D33805:D33807"/>
    <mergeCell ref="B33808:F33808"/>
    <mergeCell ref="B33809:B33824"/>
    <mergeCell ref="C33809:F33809"/>
    <mergeCell ref="C33810:C33812"/>
    <mergeCell ref="D33810:F33810"/>
    <mergeCell ref="D33811:D33812"/>
    <mergeCell ref="C33813:F33813"/>
    <mergeCell ref="C33814:C33816"/>
    <mergeCell ref="D33814:F33814"/>
    <mergeCell ref="D33815:D33816"/>
    <mergeCell ref="C33817:F33817"/>
    <mergeCell ref="C33818:C33820"/>
    <mergeCell ref="D33818:F33818"/>
    <mergeCell ref="D33819:D33820"/>
    <mergeCell ref="C33821:F33821"/>
    <mergeCell ref="C33822:C33824"/>
    <mergeCell ref="D33822:F33822"/>
    <mergeCell ref="D33823:D33824"/>
    <mergeCell ref="B33825:F33825"/>
    <mergeCell ref="B33826:B33828"/>
    <mergeCell ref="C33826:F33826"/>
    <mergeCell ref="C33306:C33308"/>
    <mergeCell ref="D33306:F33306"/>
    <mergeCell ref="D33307:D33308"/>
    <mergeCell ref="B32745:F32745"/>
    <mergeCell ref="B32746:B32752"/>
    <mergeCell ref="C32746:F32746"/>
    <mergeCell ref="C32747:C32749"/>
    <mergeCell ref="D32747:F32747"/>
    <mergeCell ref="D32748:D32749"/>
    <mergeCell ref="C32750:F32750"/>
    <mergeCell ref="C32751:C32752"/>
    <mergeCell ref="D32751:F32751"/>
    <mergeCell ref="B32753:F32753"/>
    <mergeCell ref="B32754:B32769"/>
    <mergeCell ref="C32754:F32754"/>
    <mergeCell ref="C32755:C32757"/>
    <mergeCell ref="D32755:F32755"/>
    <mergeCell ref="D32756:D32757"/>
    <mergeCell ref="C32758:F32758"/>
    <mergeCell ref="C32759:C32761"/>
    <mergeCell ref="D32759:F32759"/>
    <mergeCell ref="D32760:D32761"/>
    <mergeCell ref="C32762:F32762"/>
    <mergeCell ref="C32763:C32765"/>
    <mergeCell ref="D32763:F32763"/>
    <mergeCell ref="D32764:D32765"/>
    <mergeCell ref="C32766:F32766"/>
    <mergeCell ref="C32767:C32769"/>
    <mergeCell ref="D32767:F32767"/>
    <mergeCell ref="D32768:D32769"/>
    <mergeCell ref="B32770:F32770"/>
    <mergeCell ref="B32771:B32805"/>
    <mergeCell ref="B31374:F31374"/>
    <mergeCell ref="B31375:B31381"/>
    <mergeCell ref="C31375:F31375"/>
    <mergeCell ref="C31376:C31378"/>
    <mergeCell ref="D31376:F31376"/>
    <mergeCell ref="D31377:D31378"/>
    <mergeCell ref="C31379:F31379"/>
    <mergeCell ref="C31380:C31381"/>
    <mergeCell ref="D31380:F31380"/>
    <mergeCell ref="B31382:F31382"/>
    <mergeCell ref="B31383:B31398"/>
    <mergeCell ref="C31383:F31383"/>
    <mergeCell ref="C31384:C31386"/>
    <mergeCell ref="D31384:F31384"/>
    <mergeCell ref="D31385:D31386"/>
    <mergeCell ref="C31387:F31387"/>
    <mergeCell ref="C31388:C31390"/>
    <mergeCell ref="D31388:F31388"/>
    <mergeCell ref="D31389:D31390"/>
    <mergeCell ref="C31391:F31391"/>
    <mergeCell ref="C31392:C31394"/>
    <mergeCell ref="D31392:F31392"/>
    <mergeCell ref="D31393:D31394"/>
    <mergeCell ref="C31395:F31395"/>
    <mergeCell ref="C31396:C31398"/>
    <mergeCell ref="D31396:F31396"/>
    <mergeCell ref="D31397:D31398"/>
    <mergeCell ref="D30931:F30931"/>
    <mergeCell ref="D30932:D30933"/>
    <mergeCell ref="C30934:F30934"/>
    <mergeCell ref="C30935:C30937"/>
    <mergeCell ref="D30935:F30935"/>
    <mergeCell ref="D30936:D30937"/>
    <mergeCell ref="C30341:F30341"/>
    <mergeCell ref="C30342:C30343"/>
    <mergeCell ref="D30342:F30342"/>
    <mergeCell ref="B30344:F30344"/>
    <mergeCell ref="B30345:B30357"/>
    <mergeCell ref="C30345:F30345"/>
    <mergeCell ref="C30346:C30348"/>
    <mergeCell ref="D30346:F30346"/>
    <mergeCell ref="D30347:D30348"/>
    <mergeCell ref="C30349:F30349"/>
    <mergeCell ref="C30350:C30354"/>
    <mergeCell ref="D30350:F30350"/>
    <mergeCell ref="D30351:D30354"/>
    <mergeCell ref="C30355:F30355"/>
    <mergeCell ref="C30356:C30357"/>
    <mergeCell ref="D30356:F30356"/>
    <mergeCell ref="B30358:F30358"/>
    <mergeCell ref="B30359:B30362"/>
    <mergeCell ref="C30359:F30359"/>
    <mergeCell ref="C30360:C30362"/>
    <mergeCell ref="D30360:F30360"/>
    <mergeCell ref="D30361:D30362"/>
    <mergeCell ref="B30363:F30363"/>
    <mergeCell ref="B30364:B30368"/>
    <mergeCell ref="C30364:F30364"/>
    <mergeCell ref="C30365:C30368"/>
    <mergeCell ref="D30365:F30365"/>
    <mergeCell ref="D30366:D30368"/>
    <mergeCell ref="B30369:F30369"/>
    <mergeCell ref="B29937:B30148"/>
    <mergeCell ref="C29937:F29937"/>
    <mergeCell ref="C29938:C29942"/>
    <mergeCell ref="D29938:F29938"/>
    <mergeCell ref="D29939:D29942"/>
    <mergeCell ref="C29943:F29943"/>
    <mergeCell ref="C29944:C30143"/>
    <mergeCell ref="D29944:F29944"/>
    <mergeCell ref="D29945:D30143"/>
    <mergeCell ref="C30144:F30144"/>
    <mergeCell ref="C30145:C30148"/>
    <mergeCell ref="D30145:F30145"/>
    <mergeCell ref="D30146:D30148"/>
    <mergeCell ref="B30149:F30149"/>
    <mergeCell ref="B30150:B30168"/>
    <mergeCell ref="C30150:F30150"/>
    <mergeCell ref="C30151:C30165"/>
    <mergeCell ref="D30151:F30151"/>
    <mergeCell ref="D30152:D30165"/>
    <mergeCell ref="C30166:F30166"/>
    <mergeCell ref="C30167:C30168"/>
    <mergeCell ref="D30167:F30167"/>
    <mergeCell ref="B30169:F30169"/>
    <mergeCell ref="B30170:B30174"/>
    <mergeCell ref="C30170:F30170"/>
    <mergeCell ref="B29723:F29723"/>
    <mergeCell ref="B29724:B29732"/>
    <mergeCell ref="C29724:F29724"/>
    <mergeCell ref="C29725:C29729"/>
    <mergeCell ref="D29725:F29725"/>
    <mergeCell ref="D29726:D29729"/>
    <mergeCell ref="C29730:F29730"/>
    <mergeCell ref="C29731:C29732"/>
    <mergeCell ref="D29731:F29731"/>
    <mergeCell ref="B29733:F29733"/>
    <mergeCell ref="B29734:B29909"/>
    <mergeCell ref="C29734:F29734"/>
    <mergeCell ref="C29735:C29769"/>
    <mergeCell ref="D29735:F29735"/>
    <mergeCell ref="D29736:D29769"/>
    <mergeCell ref="C29770:F29770"/>
    <mergeCell ref="C29771:C29775"/>
    <mergeCell ref="D29771:F29771"/>
    <mergeCell ref="D29772:D29775"/>
    <mergeCell ref="C29776:F29776"/>
    <mergeCell ref="C29777:C29785"/>
    <mergeCell ref="D29777:F29777"/>
    <mergeCell ref="D29778:D29785"/>
    <mergeCell ref="C29786:F29786"/>
    <mergeCell ref="C29787:C29788"/>
    <mergeCell ref="D29787:F29787"/>
    <mergeCell ref="C29789:F29789"/>
    <mergeCell ref="C29790:C29792"/>
    <mergeCell ref="D29790:F29790"/>
    <mergeCell ref="D29791:D29792"/>
    <mergeCell ref="C29793:F29793"/>
    <mergeCell ref="B28777:F28777"/>
    <mergeCell ref="B28778:B29011"/>
    <mergeCell ref="C28778:F28778"/>
    <mergeCell ref="C28779:C28786"/>
    <mergeCell ref="D28779:F28779"/>
    <mergeCell ref="D28780:D28786"/>
    <mergeCell ref="C28787:F28787"/>
    <mergeCell ref="C28788:C28790"/>
    <mergeCell ref="D28788:F28788"/>
    <mergeCell ref="D28789:D28790"/>
    <mergeCell ref="C28791:F28791"/>
    <mergeCell ref="C28792:C28806"/>
    <mergeCell ref="B28589:B28594"/>
    <mergeCell ref="C28589:F28589"/>
    <mergeCell ref="C28590:C28594"/>
    <mergeCell ref="D28590:F28590"/>
    <mergeCell ref="D28591:D28594"/>
    <mergeCell ref="B28595:F28595"/>
    <mergeCell ref="B28596:B28684"/>
    <mergeCell ref="C28596:F28596"/>
    <mergeCell ref="C28597:C28599"/>
    <mergeCell ref="D28597:F28597"/>
    <mergeCell ref="D28598:D28599"/>
    <mergeCell ref="C28600:F28600"/>
    <mergeCell ref="C28601:C28647"/>
    <mergeCell ref="D28601:F28601"/>
    <mergeCell ref="D28602:D28647"/>
    <mergeCell ref="C28648:F28648"/>
    <mergeCell ref="C28649:C28651"/>
    <mergeCell ref="D28649:F28649"/>
    <mergeCell ref="D28650:D28651"/>
    <mergeCell ref="C28652:F28652"/>
    <mergeCell ref="B27249:F27249"/>
    <mergeCell ref="B27250:B27253"/>
    <mergeCell ref="C27250:F27250"/>
    <mergeCell ref="C27251:C27253"/>
    <mergeCell ref="D27251:F27251"/>
    <mergeCell ref="D27252:D27253"/>
    <mergeCell ref="B27254:F27254"/>
    <mergeCell ref="B27255:B27273"/>
    <mergeCell ref="C27255:F27255"/>
    <mergeCell ref="C27256:C27258"/>
    <mergeCell ref="D27256:F27256"/>
    <mergeCell ref="D27257:D27258"/>
    <mergeCell ref="C27259:F27259"/>
    <mergeCell ref="C27260:C27262"/>
    <mergeCell ref="D27260:F27260"/>
    <mergeCell ref="D27261:D27262"/>
    <mergeCell ref="C27263:F27263"/>
    <mergeCell ref="C27264:C27265"/>
    <mergeCell ref="D27264:F27264"/>
    <mergeCell ref="C27266:F27266"/>
    <mergeCell ref="C27267:C27269"/>
    <mergeCell ref="D27267:F27267"/>
    <mergeCell ref="D27268:D27269"/>
    <mergeCell ref="C27270:F27270"/>
    <mergeCell ref="C27271:C27273"/>
    <mergeCell ref="D27271:F27271"/>
    <mergeCell ref="D27272:D27273"/>
    <mergeCell ref="D26411:D26437"/>
    <mergeCell ref="C26438:F26438"/>
    <mergeCell ref="C26439:C26441"/>
    <mergeCell ref="D26439:F26439"/>
    <mergeCell ref="D26440:D26441"/>
    <mergeCell ref="C26442:F26442"/>
    <mergeCell ref="C26443:C26445"/>
    <mergeCell ref="D26443:F26443"/>
    <mergeCell ref="D26444:D26445"/>
    <mergeCell ref="C26446:F26446"/>
    <mergeCell ref="C26447:C26450"/>
    <mergeCell ref="D26447:F26447"/>
    <mergeCell ref="D26448:D26450"/>
    <mergeCell ref="C26451:F26451"/>
    <mergeCell ref="C26452:C26456"/>
    <mergeCell ref="D26452:F26452"/>
    <mergeCell ref="D26453:D26456"/>
    <mergeCell ref="C26457:F26457"/>
    <mergeCell ref="C26458:C26463"/>
    <mergeCell ref="D26458:F26458"/>
    <mergeCell ref="D26459:D26463"/>
    <mergeCell ref="C26464:F26464"/>
    <mergeCell ref="C26465:C26471"/>
    <mergeCell ref="D26465:F26465"/>
    <mergeCell ref="D26466:D26471"/>
    <mergeCell ref="C26472:F26472"/>
    <mergeCell ref="C26473:C26474"/>
    <mergeCell ref="D26473:F26473"/>
    <mergeCell ref="C26475:F26475"/>
    <mergeCell ref="C26476:C26478"/>
    <mergeCell ref="D26476:F26476"/>
    <mergeCell ref="B25493:F25493"/>
    <mergeCell ref="B25494:B25658"/>
    <mergeCell ref="C25494:F25494"/>
    <mergeCell ref="C25495:C25510"/>
    <mergeCell ref="D25495:F25495"/>
    <mergeCell ref="D25496:D25510"/>
    <mergeCell ref="C25511:F25511"/>
    <mergeCell ref="C25512:C25653"/>
    <mergeCell ref="D25512:F25512"/>
    <mergeCell ref="D25513:D25653"/>
    <mergeCell ref="C25654:F25654"/>
    <mergeCell ref="C25655:C25658"/>
    <mergeCell ref="D25655:F25655"/>
    <mergeCell ref="D25656:D25658"/>
    <mergeCell ref="B25659:F25659"/>
    <mergeCell ref="B25660:B25684"/>
    <mergeCell ref="C25660:F25660"/>
    <mergeCell ref="C25661:C25684"/>
    <mergeCell ref="D25661:F25661"/>
    <mergeCell ref="D25662:D25684"/>
    <mergeCell ref="B25685:F25685"/>
    <mergeCell ref="B25686:B25690"/>
    <mergeCell ref="C25686:F25686"/>
    <mergeCell ref="C25687:C25690"/>
    <mergeCell ref="D25687:F25687"/>
    <mergeCell ref="D25688:D25690"/>
    <mergeCell ref="B25691:F25691"/>
    <mergeCell ref="B25692:B25695"/>
    <mergeCell ref="C25692:F25692"/>
    <mergeCell ref="C25693:C25695"/>
    <mergeCell ref="C25283:C25285"/>
    <mergeCell ref="D25283:F25283"/>
    <mergeCell ref="D25284:D25285"/>
    <mergeCell ref="C25286:F25286"/>
    <mergeCell ref="C25287:C25293"/>
    <mergeCell ref="D25287:F25287"/>
    <mergeCell ref="D25288:D25293"/>
    <mergeCell ref="C25294:F25294"/>
    <mergeCell ref="C25295:C25297"/>
    <mergeCell ref="D25295:F25295"/>
    <mergeCell ref="D25296:D25297"/>
    <mergeCell ref="B25298:F25298"/>
    <mergeCell ref="B25299:B25302"/>
    <mergeCell ref="C25299:F25299"/>
    <mergeCell ref="C25300:C25302"/>
    <mergeCell ref="D25300:F25300"/>
    <mergeCell ref="D25301:D25302"/>
    <mergeCell ref="B25303:F25303"/>
    <mergeCell ref="B25304:B25307"/>
    <mergeCell ref="C25304:F25304"/>
    <mergeCell ref="C25305:C25307"/>
    <mergeCell ref="D25305:F25305"/>
    <mergeCell ref="D25306:D25307"/>
    <mergeCell ref="B25308:F25308"/>
    <mergeCell ref="B25309:B25313"/>
    <mergeCell ref="C25309:F25309"/>
    <mergeCell ref="C25310:C25313"/>
    <mergeCell ref="D25310:F25310"/>
    <mergeCell ref="D25311:D25313"/>
    <mergeCell ref="B25314:F25314"/>
    <mergeCell ref="B25315:B25463"/>
    <mergeCell ref="B25036:F25036"/>
    <mergeCell ref="B25037:B25052"/>
    <mergeCell ref="C25037:F25037"/>
    <mergeCell ref="C25038:C25052"/>
    <mergeCell ref="D25038:F25038"/>
    <mergeCell ref="D25039:D25052"/>
    <mergeCell ref="B25053:F25053"/>
    <mergeCell ref="B25054:B25057"/>
    <mergeCell ref="C25054:F25054"/>
    <mergeCell ref="C25055:C25057"/>
    <mergeCell ref="D25055:F25055"/>
    <mergeCell ref="D25056:D25057"/>
    <mergeCell ref="B25058:F25058"/>
    <mergeCell ref="B25059:B25065"/>
    <mergeCell ref="C25059:F25059"/>
    <mergeCell ref="C25060:C25065"/>
    <mergeCell ref="D25060:F25060"/>
    <mergeCell ref="D25061:D25065"/>
    <mergeCell ref="B25066:F25066"/>
    <mergeCell ref="B25067:B25174"/>
    <mergeCell ref="C25067:F25067"/>
    <mergeCell ref="C25068:C25174"/>
    <mergeCell ref="D25068:F25068"/>
    <mergeCell ref="D25069:D25174"/>
    <mergeCell ref="B25175:F25175"/>
    <mergeCell ref="B25176:B25220"/>
    <mergeCell ref="C25176:F25176"/>
    <mergeCell ref="C25177:C25203"/>
    <mergeCell ref="A24689:F24689"/>
    <mergeCell ref="A24690:A25220"/>
    <mergeCell ref="B24690:F24690"/>
    <mergeCell ref="B24691:B24698"/>
    <mergeCell ref="C24691:F24691"/>
    <mergeCell ref="C24692:C24694"/>
    <mergeCell ref="D24692:F24692"/>
    <mergeCell ref="D24693:D24694"/>
    <mergeCell ref="C24695:F24695"/>
    <mergeCell ref="C24696:C24698"/>
    <mergeCell ref="D24696:F24696"/>
    <mergeCell ref="D24697:D24698"/>
    <mergeCell ref="B24699:F24699"/>
    <mergeCell ref="B24700:B24703"/>
    <mergeCell ref="C24700:F24700"/>
    <mergeCell ref="C24701:C24703"/>
    <mergeCell ref="D24701:F24701"/>
    <mergeCell ref="D24702:D24703"/>
    <mergeCell ref="B24704:F24704"/>
    <mergeCell ref="B24705:B24708"/>
    <mergeCell ref="C24705:F24705"/>
    <mergeCell ref="C24706:C24708"/>
    <mergeCell ref="D24706:F24706"/>
    <mergeCell ref="D24707:D24708"/>
    <mergeCell ref="B24709:F24709"/>
    <mergeCell ref="B24710:B24740"/>
    <mergeCell ref="B24253:F24253"/>
    <mergeCell ref="B24254:B24256"/>
    <mergeCell ref="C24254:F24254"/>
    <mergeCell ref="C24255:C24256"/>
    <mergeCell ref="D24255:F24255"/>
    <mergeCell ref="B24257:F24257"/>
    <mergeCell ref="B24258:B24575"/>
    <mergeCell ref="C24258:F24258"/>
    <mergeCell ref="C24259:C24271"/>
    <mergeCell ref="D24259:F24259"/>
    <mergeCell ref="D24260:D24271"/>
    <mergeCell ref="C24272:F24272"/>
    <mergeCell ref="C24273:C24568"/>
    <mergeCell ref="D24273:F24273"/>
    <mergeCell ref="D24274:D24568"/>
    <mergeCell ref="C24569:F24569"/>
    <mergeCell ref="C24570:C24575"/>
    <mergeCell ref="D24570:F24570"/>
    <mergeCell ref="D24571:D24575"/>
    <mergeCell ref="D24049:F24049"/>
    <mergeCell ref="D24050:D24051"/>
    <mergeCell ref="C24052:F24052"/>
    <mergeCell ref="C24053:C24059"/>
    <mergeCell ref="D24053:F24053"/>
    <mergeCell ref="D24054:D24059"/>
    <mergeCell ref="C24060:F24060"/>
    <mergeCell ref="C24061:C24075"/>
    <mergeCell ref="D24061:F24061"/>
    <mergeCell ref="D24062:D24075"/>
    <mergeCell ref="B24076:F24076"/>
    <mergeCell ref="B24077:B24081"/>
    <mergeCell ref="C24077:F24077"/>
    <mergeCell ref="C24078:C24081"/>
    <mergeCell ref="D24078:F24078"/>
    <mergeCell ref="D24079:D24081"/>
    <mergeCell ref="B24082:F24082"/>
    <mergeCell ref="B24083:B24088"/>
    <mergeCell ref="C24083:F24083"/>
    <mergeCell ref="C24084:C24088"/>
    <mergeCell ref="D24084:F24084"/>
    <mergeCell ref="D24085:D24088"/>
    <mergeCell ref="B24089:F24089"/>
    <mergeCell ref="B24090:B24093"/>
    <mergeCell ref="C24090:F24090"/>
    <mergeCell ref="C24091:C24093"/>
    <mergeCell ref="C23318:C23320"/>
    <mergeCell ref="D23318:F23318"/>
    <mergeCell ref="D23319:D23320"/>
    <mergeCell ref="B23321:F23321"/>
    <mergeCell ref="B23322:B23325"/>
    <mergeCell ref="C23322:F23322"/>
    <mergeCell ref="C23323:C23325"/>
    <mergeCell ref="D23323:F23323"/>
    <mergeCell ref="D23324:D23325"/>
    <mergeCell ref="B23326:F23326"/>
    <mergeCell ref="B23327:B23330"/>
    <mergeCell ref="C23327:F23327"/>
    <mergeCell ref="C23328:C23330"/>
    <mergeCell ref="D23328:F23328"/>
    <mergeCell ref="D23329:D23330"/>
    <mergeCell ref="B23331:F23331"/>
    <mergeCell ref="B23332:B23336"/>
    <mergeCell ref="C23332:F23332"/>
    <mergeCell ref="C23333:C23336"/>
    <mergeCell ref="D23333:F23333"/>
    <mergeCell ref="D23334:D23336"/>
    <mergeCell ref="B23337:F23337"/>
    <mergeCell ref="B23338:B23519"/>
    <mergeCell ref="C23338:F23338"/>
    <mergeCell ref="C23339:C23348"/>
    <mergeCell ref="D23339:F23339"/>
    <mergeCell ref="D23340:D23348"/>
    <mergeCell ref="C23349:F23349"/>
    <mergeCell ref="C23350:C23351"/>
    <mergeCell ref="C23309:C23311"/>
    <mergeCell ref="D23309:F23309"/>
    <mergeCell ref="D23310:D23311"/>
    <mergeCell ref="C23312:F23312"/>
    <mergeCell ref="C23313:C23316"/>
    <mergeCell ref="D23313:F23313"/>
    <mergeCell ref="D23314:D23316"/>
    <mergeCell ref="C23317:F23317"/>
    <mergeCell ref="B22398:F22398"/>
    <mergeCell ref="B22399:B22408"/>
    <mergeCell ref="C22399:F22399"/>
    <mergeCell ref="C22400:C22403"/>
    <mergeCell ref="D22400:F22400"/>
    <mergeCell ref="D22401:D22403"/>
    <mergeCell ref="C22404:F22404"/>
    <mergeCell ref="C22405:C22408"/>
    <mergeCell ref="D22405:F22405"/>
    <mergeCell ref="D22406:D22408"/>
    <mergeCell ref="B22409:F22409"/>
    <mergeCell ref="B22410:B22434"/>
    <mergeCell ref="C22410:F22410"/>
    <mergeCell ref="C22411:C22413"/>
    <mergeCell ref="D22411:F22411"/>
    <mergeCell ref="D22412:D22413"/>
    <mergeCell ref="C22414:F22414"/>
    <mergeCell ref="D21970:D21974"/>
    <mergeCell ref="B21975:F21975"/>
    <mergeCell ref="B21976:B22052"/>
    <mergeCell ref="C21976:F21976"/>
    <mergeCell ref="C21977:C21979"/>
    <mergeCell ref="D21977:F21977"/>
    <mergeCell ref="D21978:D21979"/>
    <mergeCell ref="C21980:F21980"/>
    <mergeCell ref="C21981:C22006"/>
    <mergeCell ref="D21981:F21981"/>
    <mergeCell ref="D21982:D22006"/>
    <mergeCell ref="C22007:F22007"/>
    <mergeCell ref="C22008:C22011"/>
    <mergeCell ref="B21764:F21764"/>
    <mergeCell ref="B21765:B21807"/>
    <mergeCell ref="C21765:F21765"/>
    <mergeCell ref="C21766:C21807"/>
    <mergeCell ref="D21766:F21766"/>
    <mergeCell ref="D21767:D21807"/>
    <mergeCell ref="B21808:F21808"/>
    <mergeCell ref="B21809:B21812"/>
    <mergeCell ref="C21809:F21809"/>
    <mergeCell ref="C21810:C21812"/>
    <mergeCell ref="D21810:F21810"/>
    <mergeCell ref="D21811:D21812"/>
    <mergeCell ref="B21813:F21813"/>
    <mergeCell ref="B21814:B21819"/>
    <mergeCell ref="C21814:F21814"/>
    <mergeCell ref="C21815:C21819"/>
    <mergeCell ref="D21815:F21815"/>
    <mergeCell ref="D21816:D21819"/>
    <mergeCell ref="B21820:F21820"/>
    <mergeCell ref="B21821:B21830"/>
    <mergeCell ref="C21821:F21821"/>
    <mergeCell ref="C21822:C21830"/>
    <mergeCell ref="D21822:F21822"/>
    <mergeCell ref="D21823:D21830"/>
    <mergeCell ref="B21831:F21831"/>
    <mergeCell ref="B20297:F20297"/>
    <mergeCell ref="B20298:B20330"/>
    <mergeCell ref="C20298:F20298"/>
    <mergeCell ref="C20299:C20301"/>
    <mergeCell ref="D20299:F20299"/>
    <mergeCell ref="D20300:D20301"/>
    <mergeCell ref="C20302:F20302"/>
    <mergeCell ref="C20303:C20305"/>
    <mergeCell ref="D20303:F20303"/>
    <mergeCell ref="D20304:D20305"/>
    <mergeCell ref="C20306:F20306"/>
    <mergeCell ref="C20307:C20322"/>
    <mergeCell ref="D20307:F20307"/>
    <mergeCell ref="D20308:D20322"/>
    <mergeCell ref="C20323:F20323"/>
    <mergeCell ref="C20324:C20326"/>
    <mergeCell ref="D20324:F20324"/>
    <mergeCell ref="D20325:D20326"/>
    <mergeCell ref="C20327:F20327"/>
    <mergeCell ref="C20328:C20330"/>
    <mergeCell ref="D20328:F20328"/>
    <mergeCell ref="D20329:D20330"/>
    <mergeCell ref="B20331:F20331"/>
    <mergeCell ref="B20332:B20334"/>
    <mergeCell ref="C20332:F20332"/>
    <mergeCell ref="C20333:C20334"/>
    <mergeCell ref="D20333:F20333"/>
    <mergeCell ref="C19948:F19948"/>
    <mergeCell ref="C19949:C19951"/>
    <mergeCell ref="D19949:F19949"/>
    <mergeCell ref="D19950:D19951"/>
    <mergeCell ref="C19952:F19952"/>
    <mergeCell ref="C19953:C19979"/>
    <mergeCell ref="D19953:F19953"/>
    <mergeCell ref="D19954:D19979"/>
    <mergeCell ref="C19980:F19980"/>
    <mergeCell ref="C19981:C19983"/>
    <mergeCell ref="D19981:F19981"/>
    <mergeCell ref="D19982:D19983"/>
    <mergeCell ref="C19984:F19984"/>
    <mergeCell ref="C19985:C19987"/>
    <mergeCell ref="D19985:F19985"/>
    <mergeCell ref="D19986:D19987"/>
    <mergeCell ref="C19988:F19988"/>
    <mergeCell ref="C19989:C19991"/>
    <mergeCell ref="D19989:F19989"/>
    <mergeCell ref="D19990:D19991"/>
    <mergeCell ref="C19992:F19992"/>
    <mergeCell ref="B19537:F19537"/>
    <mergeCell ref="B19538:B19544"/>
    <mergeCell ref="C19538:F19538"/>
    <mergeCell ref="C19539:C19541"/>
    <mergeCell ref="D19539:F19539"/>
    <mergeCell ref="D19540:D19541"/>
    <mergeCell ref="C19542:F19542"/>
    <mergeCell ref="C19543:C19544"/>
    <mergeCell ref="D19543:F19543"/>
    <mergeCell ref="B19545:F19545"/>
    <mergeCell ref="B19546:B19561"/>
    <mergeCell ref="C19546:F19546"/>
    <mergeCell ref="C19547:C19549"/>
    <mergeCell ref="D19547:F19547"/>
    <mergeCell ref="D19548:D19549"/>
    <mergeCell ref="C19550:F19550"/>
    <mergeCell ref="C19551:C19553"/>
    <mergeCell ref="D19551:F19551"/>
    <mergeCell ref="D19552:D19553"/>
    <mergeCell ref="C19554:F19554"/>
    <mergeCell ref="C19555:C19557"/>
    <mergeCell ref="D19555:F19555"/>
    <mergeCell ref="D19556:D19557"/>
    <mergeCell ref="B18937:F18937"/>
    <mergeCell ref="B18938:B18953"/>
    <mergeCell ref="C18938:F18938"/>
    <mergeCell ref="C18939:C18942"/>
    <mergeCell ref="D18939:F18939"/>
    <mergeCell ref="D18940:D18942"/>
    <mergeCell ref="C18943:F18943"/>
    <mergeCell ref="C18944:C18953"/>
    <mergeCell ref="D18944:F18944"/>
    <mergeCell ref="D18945:D18953"/>
    <mergeCell ref="B18954:F18954"/>
    <mergeCell ref="B18955:B18968"/>
    <mergeCell ref="C18955:F18955"/>
    <mergeCell ref="C18956:C18968"/>
    <mergeCell ref="D18956:F18956"/>
    <mergeCell ref="D18957:D18968"/>
    <mergeCell ref="B18969:F18969"/>
    <mergeCell ref="B18970:B19049"/>
    <mergeCell ref="C18970:F18970"/>
    <mergeCell ref="C18971:C18981"/>
    <mergeCell ref="D18971:F18971"/>
    <mergeCell ref="D18972:D18981"/>
    <mergeCell ref="C18982:F18982"/>
    <mergeCell ref="C18983:C19049"/>
    <mergeCell ref="D18983:F18983"/>
    <mergeCell ref="D18984:D19049"/>
    <mergeCell ref="B17441:B17776"/>
    <mergeCell ref="C17441:F17441"/>
    <mergeCell ref="C17442:C17454"/>
    <mergeCell ref="D17442:F17442"/>
    <mergeCell ref="D17443:D17454"/>
    <mergeCell ref="C17455:F17455"/>
    <mergeCell ref="C17456:C17461"/>
    <mergeCell ref="D17456:F17456"/>
    <mergeCell ref="D17457:D17461"/>
    <mergeCell ref="C17462:F17462"/>
    <mergeCell ref="C17463:C17465"/>
    <mergeCell ref="D17463:F17463"/>
    <mergeCell ref="D17464:D17465"/>
    <mergeCell ref="C17466:F17466"/>
    <mergeCell ref="C17467:C17468"/>
    <mergeCell ref="D17467:F17467"/>
    <mergeCell ref="C17469:F17469"/>
    <mergeCell ref="C17470:C17473"/>
    <mergeCell ref="D17470:F17470"/>
    <mergeCell ref="D17471:D17473"/>
    <mergeCell ref="C17474:F17474"/>
    <mergeCell ref="C17475:C17477"/>
    <mergeCell ref="D17475:F17475"/>
    <mergeCell ref="D17476:D17477"/>
    <mergeCell ref="C17478:F17478"/>
    <mergeCell ref="C17479:C17776"/>
    <mergeCell ref="D17479:F17479"/>
    <mergeCell ref="D17480:D17776"/>
    <mergeCell ref="B17777:F17777"/>
    <mergeCell ref="B17778:B17790"/>
    <mergeCell ref="C17778:F17778"/>
    <mergeCell ref="C17305:F17305"/>
    <mergeCell ref="C17306:C17312"/>
    <mergeCell ref="D17306:F17306"/>
    <mergeCell ref="D17307:D17312"/>
    <mergeCell ref="B17313:F17313"/>
    <mergeCell ref="B17314:B17394"/>
    <mergeCell ref="C17314:F17314"/>
    <mergeCell ref="C17315:C17322"/>
    <mergeCell ref="D17315:F17315"/>
    <mergeCell ref="D17316:D17322"/>
    <mergeCell ref="C17323:F17323"/>
    <mergeCell ref="C17324:C17339"/>
    <mergeCell ref="D17324:F17324"/>
    <mergeCell ref="D17325:D17339"/>
    <mergeCell ref="C17340:F17340"/>
    <mergeCell ref="C17341:C17394"/>
    <mergeCell ref="D17341:F17341"/>
    <mergeCell ref="D17342:D17394"/>
    <mergeCell ref="B17395:F17395"/>
    <mergeCell ref="B17396:B17423"/>
    <mergeCell ref="C17396:F17396"/>
    <mergeCell ref="B16751:F16751"/>
    <mergeCell ref="B16752:B16871"/>
    <mergeCell ref="C16752:F16752"/>
    <mergeCell ref="C16753:C16762"/>
    <mergeCell ref="D16753:F16753"/>
    <mergeCell ref="D16754:D16762"/>
    <mergeCell ref="C16763:F16763"/>
    <mergeCell ref="C16764:C16765"/>
    <mergeCell ref="D16764:F16764"/>
    <mergeCell ref="C16766:F16766"/>
    <mergeCell ref="C16767:C16773"/>
    <mergeCell ref="D16767:F16767"/>
    <mergeCell ref="D16768:D16773"/>
    <mergeCell ref="C16774:F16774"/>
    <mergeCell ref="C16775:C16776"/>
    <mergeCell ref="D16775:F16775"/>
    <mergeCell ref="C16777:F16777"/>
    <mergeCell ref="C16778:C16779"/>
    <mergeCell ref="D16778:F16778"/>
    <mergeCell ref="C16780:F16780"/>
    <mergeCell ref="C16781:C16871"/>
    <mergeCell ref="D16781:F16781"/>
    <mergeCell ref="D16782:D16871"/>
    <mergeCell ref="B16872:F16872"/>
    <mergeCell ref="B16873:B16879"/>
    <mergeCell ref="C16873:F16873"/>
    <mergeCell ref="C16874:C16876"/>
    <mergeCell ref="D16874:F16874"/>
    <mergeCell ref="D16875:D16876"/>
    <mergeCell ref="C16877:F16877"/>
    <mergeCell ref="C16878:C16879"/>
    <mergeCell ref="B16679:B16720"/>
    <mergeCell ref="C16679:F16679"/>
    <mergeCell ref="C16680:C16682"/>
    <mergeCell ref="D16680:F16680"/>
    <mergeCell ref="D16681:D16682"/>
    <mergeCell ref="C16683:F16683"/>
    <mergeCell ref="C16684:C16694"/>
    <mergeCell ref="D16684:F16684"/>
    <mergeCell ref="D16685:D16694"/>
    <mergeCell ref="C16695:F16695"/>
    <mergeCell ref="C16696:C16698"/>
    <mergeCell ref="D16696:F16696"/>
    <mergeCell ref="D16697:D16698"/>
    <mergeCell ref="C16699:F16699"/>
    <mergeCell ref="C16700:C16702"/>
    <mergeCell ref="D16700:F16700"/>
    <mergeCell ref="D16701:D16702"/>
    <mergeCell ref="C16703:F16703"/>
    <mergeCell ref="C16704:C16711"/>
    <mergeCell ref="D16704:F16704"/>
    <mergeCell ref="D16705:D16711"/>
    <mergeCell ref="C16712:F16712"/>
    <mergeCell ref="B16399:F16399"/>
    <mergeCell ref="B16400:B16404"/>
    <mergeCell ref="C16400:F16400"/>
    <mergeCell ref="C16401:C16404"/>
    <mergeCell ref="D16401:F16401"/>
    <mergeCell ref="D16402:D16404"/>
    <mergeCell ref="B16405:F16405"/>
    <mergeCell ref="B16406:B16413"/>
    <mergeCell ref="C16406:F16406"/>
    <mergeCell ref="C16407:C16408"/>
    <mergeCell ref="D16407:F16407"/>
    <mergeCell ref="C16409:F16409"/>
    <mergeCell ref="C16410:C16413"/>
    <mergeCell ref="D16410:F16410"/>
    <mergeCell ref="D16411:D16413"/>
    <mergeCell ref="B16414:F16414"/>
    <mergeCell ref="B16415:B16420"/>
    <mergeCell ref="C16415:F16415"/>
    <mergeCell ref="C16416:C16420"/>
    <mergeCell ref="D16416:F16416"/>
    <mergeCell ref="D16417:D16420"/>
    <mergeCell ref="B16421:F16421"/>
    <mergeCell ref="B16422:B16502"/>
    <mergeCell ref="C16422:F16422"/>
    <mergeCell ref="C16423:C16443"/>
    <mergeCell ref="B15928:B15955"/>
    <mergeCell ref="C15928:F15928"/>
    <mergeCell ref="C15929:C15931"/>
    <mergeCell ref="D15929:F15929"/>
    <mergeCell ref="D15930:D15931"/>
    <mergeCell ref="C15932:F15932"/>
    <mergeCell ref="C15933:C15947"/>
    <mergeCell ref="D15933:F15933"/>
    <mergeCell ref="D15934:D15947"/>
    <mergeCell ref="C15948:F15948"/>
    <mergeCell ref="C15949:C15955"/>
    <mergeCell ref="D15949:F15949"/>
    <mergeCell ref="D15950:D15955"/>
    <mergeCell ref="B15956:F15956"/>
    <mergeCell ref="B15957:B15964"/>
    <mergeCell ref="C15957:F15957"/>
    <mergeCell ref="C15958:C15959"/>
    <mergeCell ref="D15958:F15958"/>
    <mergeCell ref="C15960:F15960"/>
    <mergeCell ref="C15891:F15891"/>
    <mergeCell ref="C15892:C15898"/>
    <mergeCell ref="D15892:F15892"/>
    <mergeCell ref="D15893:D15898"/>
    <mergeCell ref="C15899:F15899"/>
    <mergeCell ref="C15900:C15902"/>
    <mergeCell ref="D15900:F15900"/>
    <mergeCell ref="D15901:D15902"/>
    <mergeCell ref="C15903:F15903"/>
    <mergeCell ref="B15297:B15301"/>
    <mergeCell ref="C15297:F15297"/>
    <mergeCell ref="C15298:C15301"/>
    <mergeCell ref="D15298:F15298"/>
    <mergeCell ref="D15299:D15301"/>
    <mergeCell ref="B15302:F15302"/>
    <mergeCell ref="B15303:B15464"/>
    <mergeCell ref="C15303:F15303"/>
    <mergeCell ref="C15304:C15316"/>
    <mergeCell ref="D15304:F15304"/>
    <mergeCell ref="D15305:D15316"/>
    <mergeCell ref="C14829:C14833"/>
    <mergeCell ref="D14829:F14829"/>
    <mergeCell ref="D14830:D14833"/>
    <mergeCell ref="B14834:F14834"/>
    <mergeCell ref="B14835:B14848"/>
    <mergeCell ref="C14835:F14835"/>
    <mergeCell ref="C14836:C14838"/>
    <mergeCell ref="D14836:F14836"/>
    <mergeCell ref="D14837:D14838"/>
    <mergeCell ref="C14839:F14839"/>
    <mergeCell ref="C14840:C14841"/>
    <mergeCell ref="D14840:F14840"/>
    <mergeCell ref="C14842:F14842"/>
    <mergeCell ref="C14843:C14848"/>
    <mergeCell ref="D14843:F14843"/>
    <mergeCell ref="D14844:D14848"/>
    <mergeCell ref="B14849:F14849"/>
    <mergeCell ref="B14850:B14853"/>
    <mergeCell ref="C14850:F14850"/>
    <mergeCell ref="C14851:C14853"/>
    <mergeCell ref="D14851:F14851"/>
    <mergeCell ref="D14852:D14853"/>
    <mergeCell ref="B14854:F14854"/>
    <mergeCell ref="C14823:F14823"/>
    <mergeCell ref="C14824:C14827"/>
    <mergeCell ref="D14824:F14824"/>
    <mergeCell ref="D14825:D14827"/>
    <mergeCell ref="C14828:F14828"/>
    <mergeCell ref="B14560:F14560"/>
    <mergeCell ref="B14561:B14569"/>
    <mergeCell ref="C14561:F14561"/>
    <mergeCell ref="C14562:C14565"/>
    <mergeCell ref="D14562:F14562"/>
    <mergeCell ref="D14563:D14565"/>
    <mergeCell ref="C14566:F14566"/>
    <mergeCell ref="C14567:C14569"/>
    <mergeCell ref="D14567:F14567"/>
    <mergeCell ref="D14568:D14569"/>
    <mergeCell ref="B14570:F14570"/>
    <mergeCell ref="B14571:B14586"/>
    <mergeCell ref="C14571:F14571"/>
    <mergeCell ref="C14572:C14574"/>
    <mergeCell ref="D14572:F14572"/>
    <mergeCell ref="D14573:D14574"/>
    <mergeCell ref="C14575:F14575"/>
    <mergeCell ref="C14576:C14578"/>
    <mergeCell ref="D14576:F14576"/>
    <mergeCell ref="D14577:D14578"/>
    <mergeCell ref="C14579:F14579"/>
    <mergeCell ref="C14580:C14582"/>
    <mergeCell ref="D14580:F14580"/>
    <mergeCell ref="D14581:D14582"/>
    <mergeCell ref="C14583:F14583"/>
    <mergeCell ref="B14248:F14248"/>
    <mergeCell ref="B14249:B14258"/>
    <mergeCell ref="C14249:F14249"/>
    <mergeCell ref="C14250:C14258"/>
    <mergeCell ref="D14250:F14250"/>
    <mergeCell ref="D14251:D14258"/>
    <mergeCell ref="B14259:F14259"/>
    <mergeCell ref="B14260:B14286"/>
    <mergeCell ref="C14260:F14260"/>
    <mergeCell ref="C14261:C14286"/>
    <mergeCell ref="D14261:F14261"/>
    <mergeCell ref="D14262:D14286"/>
    <mergeCell ref="B14287:F14287"/>
    <mergeCell ref="B14288:B14302"/>
    <mergeCell ref="C14288:F14288"/>
    <mergeCell ref="C14289:C14291"/>
    <mergeCell ref="D14289:F14289"/>
    <mergeCell ref="D14290:D14291"/>
    <mergeCell ref="C14292:F14292"/>
    <mergeCell ref="C14293:C14295"/>
    <mergeCell ref="D14293:F14293"/>
    <mergeCell ref="D14294:D14295"/>
    <mergeCell ref="C14296:F14296"/>
    <mergeCell ref="B13953:F13953"/>
    <mergeCell ref="B13954:B13973"/>
    <mergeCell ref="C13954:F13954"/>
    <mergeCell ref="C13955:C13957"/>
    <mergeCell ref="D13955:F13955"/>
    <mergeCell ref="D13956:D13957"/>
    <mergeCell ref="C13958:F13958"/>
    <mergeCell ref="C13959:C13962"/>
    <mergeCell ref="D13959:F13959"/>
    <mergeCell ref="D13960:D13962"/>
    <mergeCell ref="C13963:F13963"/>
    <mergeCell ref="C13964:C13973"/>
    <mergeCell ref="D13964:F13964"/>
    <mergeCell ref="D13965:D13973"/>
    <mergeCell ref="B13468:F13468"/>
    <mergeCell ref="B13469:B13471"/>
    <mergeCell ref="C13469:F13469"/>
    <mergeCell ref="C13470:C13471"/>
    <mergeCell ref="D13470:F13470"/>
    <mergeCell ref="B13472:F13472"/>
    <mergeCell ref="B13473:B13668"/>
    <mergeCell ref="C13473:F13473"/>
    <mergeCell ref="C13474:C13476"/>
    <mergeCell ref="D13474:F13474"/>
    <mergeCell ref="B13205:F13205"/>
    <mergeCell ref="B13206:B13271"/>
    <mergeCell ref="C13206:F13206"/>
    <mergeCell ref="B12864:F12864"/>
    <mergeCell ref="B12865:B12873"/>
    <mergeCell ref="C12865:F12865"/>
    <mergeCell ref="C12866:C12868"/>
    <mergeCell ref="D12866:F12866"/>
    <mergeCell ref="D12867:D12868"/>
    <mergeCell ref="C12869:F12869"/>
    <mergeCell ref="C12870:C12873"/>
    <mergeCell ref="D12870:F12870"/>
    <mergeCell ref="D12871:D12873"/>
    <mergeCell ref="B12874:F12874"/>
    <mergeCell ref="B12875:B12893"/>
    <mergeCell ref="C12875:F12875"/>
    <mergeCell ref="C12876:C12878"/>
    <mergeCell ref="D12876:F12876"/>
    <mergeCell ref="D12877:D12878"/>
    <mergeCell ref="C12879:F12879"/>
    <mergeCell ref="C12880:C12882"/>
    <mergeCell ref="D12880:F12880"/>
    <mergeCell ref="D12881:D12882"/>
    <mergeCell ref="C12883:F12883"/>
    <mergeCell ref="B12445:F12445"/>
    <mergeCell ref="B12446:B12539"/>
    <mergeCell ref="C12446:F12446"/>
    <mergeCell ref="C12447:C12455"/>
    <mergeCell ref="D12447:F12447"/>
    <mergeCell ref="D12448:D12455"/>
    <mergeCell ref="C12456:F12456"/>
    <mergeCell ref="C12457:C12460"/>
    <mergeCell ref="D12457:F12457"/>
    <mergeCell ref="D12458:D12460"/>
    <mergeCell ref="C12461:F12461"/>
    <mergeCell ref="C12462:C12472"/>
    <mergeCell ref="D12462:F12462"/>
    <mergeCell ref="D12463:D12472"/>
    <mergeCell ref="C12473:F12473"/>
    <mergeCell ref="C12474:C12479"/>
    <mergeCell ref="D12474:F12474"/>
    <mergeCell ref="D12475:D12479"/>
    <mergeCell ref="C12480:F12480"/>
    <mergeCell ref="C12481:C12539"/>
    <mergeCell ref="D12481:F12481"/>
    <mergeCell ref="D12482:D12539"/>
    <mergeCell ref="B12540:F12540"/>
    <mergeCell ref="B12541:B12548"/>
    <mergeCell ref="C12541:F12541"/>
    <mergeCell ref="C12542:C12544"/>
    <mergeCell ref="B11981:B12079"/>
    <mergeCell ref="C11981:F11981"/>
    <mergeCell ref="C11982:C11987"/>
    <mergeCell ref="D11982:F11982"/>
    <mergeCell ref="D11983:D11987"/>
    <mergeCell ref="C11988:F11988"/>
    <mergeCell ref="C11989:C11990"/>
    <mergeCell ref="D11989:F11989"/>
    <mergeCell ref="C11991:F11991"/>
    <mergeCell ref="C11992:C11994"/>
    <mergeCell ref="D11992:F11992"/>
    <mergeCell ref="D11993:D11994"/>
    <mergeCell ref="C11995:F11995"/>
    <mergeCell ref="C11996:C11997"/>
    <mergeCell ref="D11996:F11996"/>
    <mergeCell ref="C11998:F11998"/>
    <mergeCell ref="C11999:C12079"/>
    <mergeCell ref="D11999:F11999"/>
    <mergeCell ref="D12000:D12079"/>
    <mergeCell ref="B12080:F12080"/>
    <mergeCell ref="B12081:B12088"/>
    <mergeCell ref="C12081:F12081"/>
    <mergeCell ref="C12082:C12084"/>
    <mergeCell ref="D12082:F12082"/>
    <mergeCell ref="D12083:D12084"/>
    <mergeCell ref="C12085:F12085"/>
    <mergeCell ref="C12086:C12088"/>
    <mergeCell ref="D12086:F12086"/>
    <mergeCell ref="B11687:F11687"/>
    <mergeCell ref="B11688:B11809"/>
    <mergeCell ref="C11688:F11688"/>
    <mergeCell ref="C11689:C11691"/>
    <mergeCell ref="D11689:F11689"/>
    <mergeCell ref="D11690:D11691"/>
    <mergeCell ref="C11692:F11692"/>
    <mergeCell ref="C11693:C11804"/>
    <mergeCell ref="D11693:F11693"/>
    <mergeCell ref="D11694:D11804"/>
    <mergeCell ref="C11805:F11805"/>
    <mergeCell ref="C11806:C11809"/>
    <mergeCell ref="D11806:F11806"/>
    <mergeCell ref="D11807:D11809"/>
    <mergeCell ref="B11810:F11810"/>
    <mergeCell ref="B11811:B11840"/>
    <mergeCell ref="C11811:F11811"/>
    <mergeCell ref="C11812:C11840"/>
    <mergeCell ref="D11812:F11812"/>
    <mergeCell ref="D11813:D11840"/>
    <mergeCell ref="B11841:F11841"/>
    <mergeCell ref="B11842:B11845"/>
    <mergeCell ref="C11842:F11842"/>
    <mergeCell ref="C11843:C11845"/>
    <mergeCell ref="D11843:F11843"/>
    <mergeCell ref="D11844:D11845"/>
    <mergeCell ref="B11846:F11846"/>
    <mergeCell ref="B11847:B11855"/>
    <mergeCell ref="C11847:F11847"/>
    <mergeCell ref="C11848:C11855"/>
    <mergeCell ref="D11848:F11848"/>
    <mergeCell ref="B11513:F11513"/>
    <mergeCell ref="B11514:B11542"/>
    <mergeCell ref="C11514:F11514"/>
    <mergeCell ref="C11515:C11518"/>
    <mergeCell ref="D11515:F11515"/>
    <mergeCell ref="D11516:D11518"/>
    <mergeCell ref="C11519:F11519"/>
    <mergeCell ref="C11520:C11538"/>
    <mergeCell ref="D11520:F11520"/>
    <mergeCell ref="D11521:D11538"/>
    <mergeCell ref="C11539:F11539"/>
    <mergeCell ref="C11540:C11542"/>
    <mergeCell ref="D11540:F11540"/>
    <mergeCell ref="D11541:D11542"/>
    <mergeCell ref="B11543:F11543"/>
    <mergeCell ref="B11544:B11547"/>
    <mergeCell ref="C11544:F11544"/>
    <mergeCell ref="C11545:C11547"/>
    <mergeCell ref="D11545:F11545"/>
    <mergeCell ref="D11546:D11547"/>
    <mergeCell ref="B11548:F11548"/>
    <mergeCell ref="B11549:B11556"/>
    <mergeCell ref="C11549:F11549"/>
    <mergeCell ref="C11550:C11551"/>
    <mergeCell ref="D11550:F11550"/>
    <mergeCell ref="C11552:F11552"/>
    <mergeCell ref="C11553:C11556"/>
    <mergeCell ref="D11553:F11553"/>
    <mergeCell ref="A11399:F11399"/>
    <mergeCell ref="A11400:A11897"/>
    <mergeCell ref="B11400:F11400"/>
    <mergeCell ref="B11401:B11427"/>
    <mergeCell ref="C11401:F11401"/>
    <mergeCell ref="C11402:C11406"/>
    <mergeCell ref="D11402:F11402"/>
    <mergeCell ref="D11403:D11406"/>
    <mergeCell ref="C11407:F11407"/>
    <mergeCell ref="C11408:C11421"/>
    <mergeCell ref="D11408:F11408"/>
    <mergeCell ref="D11409:D11421"/>
    <mergeCell ref="C11422:F11422"/>
    <mergeCell ref="C11423:C11427"/>
    <mergeCell ref="D11423:F11423"/>
    <mergeCell ref="D11424:D11427"/>
    <mergeCell ref="B11428:F11428"/>
    <mergeCell ref="B11429:B11439"/>
    <mergeCell ref="C11429:F11429"/>
    <mergeCell ref="C11430:C11432"/>
    <mergeCell ref="D11430:F11430"/>
    <mergeCell ref="D11431:D11432"/>
    <mergeCell ref="C11433:F11433"/>
    <mergeCell ref="C11434:C11435"/>
    <mergeCell ref="B10900:F10900"/>
    <mergeCell ref="B10901:B11039"/>
    <mergeCell ref="C10901:F10901"/>
    <mergeCell ref="C10902:C10918"/>
    <mergeCell ref="D10902:F10902"/>
    <mergeCell ref="D10903:D10918"/>
    <mergeCell ref="C10919:F10919"/>
    <mergeCell ref="C10920:C10921"/>
    <mergeCell ref="D10920:F10920"/>
    <mergeCell ref="C10922:F10922"/>
    <mergeCell ref="C10923:C10926"/>
    <mergeCell ref="D10923:F10923"/>
    <mergeCell ref="D10924:D10926"/>
    <mergeCell ref="C10927:F10927"/>
    <mergeCell ref="C10928:C10929"/>
    <mergeCell ref="D10928:F10928"/>
    <mergeCell ref="C10930:F10930"/>
    <mergeCell ref="C10931:C10933"/>
    <mergeCell ref="D10931:F10931"/>
    <mergeCell ref="D10932:D10933"/>
    <mergeCell ref="C10934:F10934"/>
    <mergeCell ref="C10935:C11039"/>
    <mergeCell ref="D10935:F10935"/>
    <mergeCell ref="D10936:D11039"/>
    <mergeCell ref="B11040:F11040"/>
    <mergeCell ref="B11041:B11044"/>
    <mergeCell ref="C11041:F11041"/>
    <mergeCell ref="C11042:C11044"/>
    <mergeCell ref="D11042:F11042"/>
    <mergeCell ref="B10433:F10433"/>
    <mergeCell ref="B10434:B10437"/>
    <mergeCell ref="C10434:F10434"/>
    <mergeCell ref="C10435:C10437"/>
    <mergeCell ref="D10435:F10435"/>
    <mergeCell ref="D10436:D10437"/>
    <mergeCell ref="B10438:F10438"/>
    <mergeCell ref="B10439:B10556"/>
    <mergeCell ref="C10439:F10439"/>
    <mergeCell ref="C10440:C10449"/>
    <mergeCell ref="D10440:F10440"/>
    <mergeCell ref="D10441:D10449"/>
    <mergeCell ref="C10450:F10450"/>
    <mergeCell ref="C10451:C10464"/>
    <mergeCell ref="D10451:F10451"/>
    <mergeCell ref="D10452:D10464"/>
    <mergeCell ref="C10465:F10465"/>
    <mergeCell ref="C10466:C10488"/>
    <mergeCell ref="D10466:F10466"/>
    <mergeCell ref="D10467:D10488"/>
    <mergeCell ref="C10489:F10489"/>
    <mergeCell ref="C10490:C10494"/>
    <mergeCell ref="D10490:F10490"/>
    <mergeCell ref="D10491:D10494"/>
    <mergeCell ref="C10495:F10495"/>
    <mergeCell ref="C10496:C10556"/>
    <mergeCell ref="D10496:F10496"/>
    <mergeCell ref="D10497:D10556"/>
    <mergeCell ref="B10557:F10557"/>
    <mergeCell ref="B10558:B10564"/>
    <mergeCell ref="C10558:F10558"/>
    <mergeCell ref="D10377:F10377"/>
    <mergeCell ref="D10378:D10379"/>
    <mergeCell ref="C10380:F10380"/>
    <mergeCell ref="C10381:C10382"/>
    <mergeCell ref="D10381:F10381"/>
    <mergeCell ref="C10383:F10383"/>
    <mergeCell ref="C10384:C10386"/>
    <mergeCell ref="D10384:F10384"/>
    <mergeCell ref="D9798:F9798"/>
    <mergeCell ref="D9799:D9800"/>
    <mergeCell ref="C9801:F9801"/>
    <mergeCell ref="C9802:C9809"/>
    <mergeCell ref="D9802:F9802"/>
    <mergeCell ref="D9803:D9809"/>
    <mergeCell ref="C9810:F9810"/>
    <mergeCell ref="C9811:C9813"/>
    <mergeCell ref="D9811:F9811"/>
    <mergeCell ref="D9812:D9813"/>
    <mergeCell ref="C9814:F9814"/>
    <mergeCell ref="C9815:C9817"/>
    <mergeCell ref="D9815:F9815"/>
    <mergeCell ref="D9816:D9817"/>
    <mergeCell ref="C9818:F9818"/>
    <mergeCell ref="C9819:C9828"/>
    <mergeCell ref="D9819:F9819"/>
    <mergeCell ref="D9820:D9828"/>
    <mergeCell ref="C9829:F9829"/>
    <mergeCell ref="C9830:C9831"/>
    <mergeCell ref="D9830:F9830"/>
    <mergeCell ref="C9832:F9832"/>
    <mergeCell ref="C9833:C9835"/>
    <mergeCell ref="D9833:F9833"/>
    <mergeCell ref="D9834:D9835"/>
    <mergeCell ref="B9294:F9294"/>
    <mergeCell ref="B9295:B9328"/>
    <mergeCell ref="C9295:F9295"/>
    <mergeCell ref="C9296:C9328"/>
    <mergeCell ref="D9296:F9296"/>
    <mergeCell ref="D9297:D9328"/>
    <mergeCell ref="B9329:F9329"/>
    <mergeCell ref="B9330:B9359"/>
    <mergeCell ref="C9330:F9330"/>
    <mergeCell ref="C9331:C9359"/>
    <mergeCell ref="D9331:F9331"/>
    <mergeCell ref="D9332:D9359"/>
    <mergeCell ref="B9360:F9360"/>
    <mergeCell ref="B9361:B9376"/>
    <mergeCell ref="C9361:F9361"/>
    <mergeCell ref="C9362:C9363"/>
    <mergeCell ref="D9362:F9362"/>
    <mergeCell ref="B9149:F9149"/>
    <mergeCell ref="B9150:B9160"/>
    <mergeCell ref="C9150:F9150"/>
    <mergeCell ref="C9151:C9153"/>
    <mergeCell ref="D9151:F9151"/>
    <mergeCell ref="D9152:D9153"/>
    <mergeCell ref="C9154:F9154"/>
    <mergeCell ref="C9155:C9156"/>
    <mergeCell ref="D9155:F9155"/>
    <mergeCell ref="C9157:F9157"/>
    <mergeCell ref="C9158:C9160"/>
    <mergeCell ref="D9158:F9158"/>
    <mergeCell ref="D9159:D9160"/>
    <mergeCell ref="B9161:F9161"/>
    <mergeCell ref="B9162:B9177"/>
    <mergeCell ref="C9162:F9162"/>
    <mergeCell ref="C9163:C9165"/>
    <mergeCell ref="D9163:F9163"/>
    <mergeCell ref="D9164:D9165"/>
    <mergeCell ref="C9166:F9166"/>
    <mergeCell ref="C9167:C9169"/>
    <mergeCell ref="D9167:F9167"/>
    <mergeCell ref="D9168:D9169"/>
    <mergeCell ref="C9170:F9170"/>
    <mergeCell ref="C9171:C9173"/>
    <mergeCell ref="D9171:F9171"/>
    <mergeCell ref="D9172:D9173"/>
    <mergeCell ref="C9174:F9174"/>
    <mergeCell ref="C9175:C9177"/>
    <mergeCell ref="D9175:F9175"/>
    <mergeCell ref="D9176:D9177"/>
    <mergeCell ref="C8844:C8846"/>
    <mergeCell ref="D8844:F8844"/>
    <mergeCell ref="D8845:D8846"/>
    <mergeCell ref="B8847:F8847"/>
    <mergeCell ref="B8848:B8992"/>
    <mergeCell ref="C8848:F8848"/>
    <mergeCell ref="C8849:C8992"/>
    <mergeCell ref="D8849:F8849"/>
    <mergeCell ref="D8850:D8992"/>
    <mergeCell ref="B8993:F8993"/>
    <mergeCell ref="C8994:F8994"/>
    <mergeCell ref="D8995:F8995"/>
    <mergeCell ref="D8552:D8577"/>
    <mergeCell ref="C8578:F8578"/>
    <mergeCell ref="C8579:C8581"/>
    <mergeCell ref="D8579:F8579"/>
    <mergeCell ref="D8580:D8581"/>
    <mergeCell ref="C8582:F8582"/>
    <mergeCell ref="C8583:C8585"/>
    <mergeCell ref="D8583:F8583"/>
    <mergeCell ref="D8584:D8585"/>
    <mergeCell ref="C8586:F8586"/>
    <mergeCell ref="C8587:C8603"/>
    <mergeCell ref="D8587:F8587"/>
    <mergeCell ref="D8588:D8603"/>
    <mergeCell ref="C8604:F8604"/>
    <mergeCell ref="C8605:C8606"/>
    <mergeCell ref="D8605:F8605"/>
    <mergeCell ref="C8607:F8607"/>
    <mergeCell ref="C8608:C8717"/>
    <mergeCell ref="D8608:F8608"/>
    <mergeCell ref="D8609:D8717"/>
    <mergeCell ref="C8718:F8718"/>
    <mergeCell ref="C8719:C8810"/>
    <mergeCell ref="D8719:F8719"/>
    <mergeCell ref="D8720:D8810"/>
    <mergeCell ref="C8811:F8811"/>
    <mergeCell ref="C8812:C8832"/>
    <mergeCell ref="D8812:F8812"/>
    <mergeCell ref="D8813:D8832"/>
    <mergeCell ref="C8833:F8833"/>
    <mergeCell ref="C8834:C8842"/>
    <mergeCell ref="D8834:F8834"/>
    <mergeCell ref="D8835:D8842"/>
    <mergeCell ref="C8843:F8843"/>
    <mergeCell ref="A5:F5"/>
    <mergeCell ref="A6:F6"/>
    <mergeCell ref="B7:F7"/>
    <mergeCell ref="B8:B513"/>
    <mergeCell ref="C8:F8"/>
    <mergeCell ref="C9:C39"/>
    <mergeCell ref="D9:F9"/>
    <mergeCell ref="D10:D39"/>
    <mergeCell ref="C40:F40"/>
    <mergeCell ref="C41:C80"/>
    <mergeCell ref="D41:F41"/>
    <mergeCell ref="D42:D80"/>
    <mergeCell ref="C81:F81"/>
    <mergeCell ref="C82:C105"/>
    <mergeCell ref="D82:F82"/>
    <mergeCell ref="D83:D105"/>
    <mergeCell ref="C106:F106"/>
    <mergeCell ref="C107:C173"/>
    <mergeCell ref="D107:F107"/>
    <mergeCell ref="D108:D173"/>
    <mergeCell ref="C174:F174"/>
    <mergeCell ref="C175:C186"/>
    <mergeCell ref="D175:F175"/>
    <mergeCell ref="D176:D186"/>
    <mergeCell ref="C187:F187"/>
    <mergeCell ref="C188:C196"/>
    <mergeCell ref="D188:F188"/>
    <mergeCell ref="D189:D196"/>
    <mergeCell ref="C197:F197"/>
    <mergeCell ref="C198:C248"/>
    <mergeCell ref="D198:F198"/>
    <mergeCell ref="D199:D248"/>
    <mergeCell ref="C249:F249"/>
    <mergeCell ref="C250:C267"/>
    <mergeCell ref="D250:F250"/>
    <mergeCell ref="D251:D267"/>
    <mergeCell ref="C268:F268"/>
    <mergeCell ref="C269:C277"/>
    <mergeCell ref="D269:F269"/>
    <mergeCell ref="D270:D277"/>
    <mergeCell ref="C278:F278"/>
    <mergeCell ref="C279:C297"/>
    <mergeCell ref="D279:F279"/>
    <mergeCell ref="D280:D297"/>
    <mergeCell ref="C298:F298"/>
    <mergeCell ref="C299:C329"/>
    <mergeCell ref="D299:F299"/>
    <mergeCell ref="D300:D329"/>
    <mergeCell ref="C330:F330"/>
    <mergeCell ref="C331:C371"/>
    <mergeCell ref="D331:F331"/>
    <mergeCell ref="D332:D371"/>
    <mergeCell ref="C372:F372"/>
    <mergeCell ref="C373:C396"/>
    <mergeCell ref="D373:F373"/>
    <mergeCell ref="B7899:B7976"/>
    <mergeCell ref="B7977:F7977"/>
    <mergeCell ref="B7978:B8384"/>
    <mergeCell ref="C7978:F7978"/>
    <mergeCell ref="C7979:C8384"/>
    <mergeCell ref="D7979:F7979"/>
    <mergeCell ref="D7980:D8384"/>
    <mergeCell ref="D374:D396"/>
    <mergeCell ref="C397:F397"/>
    <mergeCell ref="C398:C412"/>
    <mergeCell ref="D398:F398"/>
    <mergeCell ref="D399:D412"/>
    <mergeCell ref="C413:F413"/>
    <mergeCell ref="C414:C464"/>
    <mergeCell ref="D414:F414"/>
    <mergeCell ref="D415:D464"/>
    <mergeCell ref="C465:F465"/>
    <mergeCell ref="C466:C494"/>
    <mergeCell ref="D466:F466"/>
    <mergeCell ref="D467:D494"/>
    <mergeCell ref="C495:F495"/>
    <mergeCell ref="C496:C502"/>
    <mergeCell ref="D496:F496"/>
    <mergeCell ref="D497:D502"/>
    <mergeCell ref="C503:F503"/>
    <mergeCell ref="C504:C513"/>
    <mergeCell ref="D504:F504"/>
    <mergeCell ref="D505:D513"/>
    <mergeCell ref="B514:F514"/>
    <mergeCell ref="B515:B1011"/>
    <mergeCell ref="C515:F515"/>
    <mergeCell ref="C516:C565"/>
    <mergeCell ref="D516:F516"/>
    <mergeCell ref="D517:D565"/>
    <mergeCell ref="C566:F566"/>
    <mergeCell ref="C567:C679"/>
    <mergeCell ref="D567:F567"/>
    <mergeCell ref="D568:D679"/>
    <mergeCell ref="C680:F680"/>
    <mergeCell ref="C681:C784"/>
    <mergeCell ref="D681:F681"/>
    <mergeCell ref="D682:D784"/>
    <mergeCell ref="C785:F785"/>
    <mergeCell ref="C786:C940"/>
    <mergeCell ref="D786:F786"/>
    <mergeCell ref="D787:D940"/>
    <mergeCell ref="C941:F941"/>
    <mergeCell ref="C942:C1011"/>
    <mergeCell ref="D942:F942"/>
    <mergeCell ref="D943:D1011"/>
    <mergeCell ref="B1012:F1012"/>
    <mergeCell ref="B1013:B1149"/>
    <mergeCell ref="C1013:F1013"/>
    <mergeCell ref="C1014:C1020"/>
    <mergeCell ref="D1014:F1014"/>
    <mergeCell ref="D1015:D1020"/>
    <mergeCell ref="C1021:F1021"/>
    <mergeCell ref="C1022:C1031"/>
    <mergeCell ref="D1022:F1022"/>
    <mergeCell ref="D1023:D1031"/>
    <mergeCell ref="C1032:F1032"/>
    <mergeCell ref="C1033:C1079"/>
    <mergeCell ref="D1033:F1033"/>
    <mergeCell ref="D1034:D1079"/>
    <mergeCell ref="C1080:F1080"/>
    <mergeCell ref="C1081:C1091"/>
    <mergeCell ref="D1081:F1081"/>
    <mergeCell ref="D1082:D1091"/>
    <mergeCell ref="C1092:F1092"/>
    <mergeCell ref="C1093:C1108"/>
    <mergeCell ref="D1093:F1093"/>
    <mergeCell ref="D1094:D1108"/>
    <mergeCell ref="C1109:F1109"/>
    <mergeCell ref="C1110:C1118"/>
    <mergeCell ref="D1110:F1110"/>
    <mergeCell ref="D1111:D1118"/>
    <mergeCell ref="C1119:F1119"/>
    <mergeCell ref="C1120:C1124"/>
    <mergeCell ref="D1120:F1120"/>
    <mergeCell ref="D1121:D1124"/>
    <mergeCell ref="C1125:F1125"/>
    <mergeCell ref="C1126:C1138"/>
    <mergeCell ref="D1126:F1126"/>
    <mergeCell ref="D1127:D1138"/>
    <mergeCell ref="C1139:F1139"/>
    <mergeCell ref="C1140:C1149"/>
    <mergeCell ref="D1140:F1140"/>
    <mergeCell ref="D1141:D1149"/>
    <mergeCell ref="B1150:F1150"/>
    <mergeCell ref="B1151:B1272"/>
    <mergeCell ref="C1151:F1151"/>
    <mergeCell ref="C1152:C1272"/>
    <mergeCell ref="D1152:F1152"/>
    <mergeCell ref="D1153:D1272"/>
    <mergeCell ref="B1273:F1273"/>
    <mergeCell ref="B1274:B1449"/>
    <mergeCell ref="C1274:F1274"/>
    <mergeCell ref="C1275:C1321"/>
    <mergeCell ref="D1275:F1275"/>
    <mergeCell ref="D1276:D1321"/>
    <mergeCell ref="C1322:F1322"/>
    <mergeCell ref="C1323:C1371"/>
    <mergeCell ref="D1323:F1323"/>
    <mergeCell ref="D1324:D1371"/>
    <mergeCell ref="C1372:F1372"/>
    <mergeCell ref="C1373:C1427"/>
    <mergeCell ref="D1373:F1373"/>
    <mergeCell ref="D1374:D1427"/>
    <mergeCell ref="C1428:F1428"/>
    <mergeCell ref="C1429:C1449"/>
    <mergeCell ref="D1429:F1429"/>
    <mergeCell ref="D1430:D1449"/>
    <mergeCell ref="B1450:F1450"/>
    <mergeCell ref="B1451:B1753"/>
    <mergeCell ref="C1451:F1451"/>
    <mergeCell ref="C1452:C1492"/>
    <mergeCell ref="D1452:F1452"/>
    <mergeCell ref="D1453:D1492"/>
    <mergeCell ref="C1493:F1493"/>
    <mergeCell ref="C1494:C1503"/>
    <mergeCell ref="D1494:F1494"/>
    <mergeCell ref="D1495:D1503"/>
    <mergeCell ref="C1504:F1504"/>
    <mergeCell ref="C1505:C1588"/>
    <mergeCell ref="D1505:F1505"/>
    <mergeCell ref="D1506:D1588"/>
    <mergeCell ref="C1589:F1589"/>
    <mergeCell ref="C1590:C1625"/>
    <mergeCell ref="D1590:F1590"/>
    <mergeCell ref="D1591:D1625"/>
    <mergeCell ref="C1626:F1626"/>
    <mergeCell ref="C1627:C1685"/>
    <mergeCell ref="D1627:F1627"/>
    <mergeCell ref="D1628:D1685"/>
    <mergeCell ref="C1686:F1686"/>
    <mergeCell ref="C1687:C1753"/>
    <mergeCell ref="D1687:F1687"/>
    <mergeCell ref="D1688:D1753"/>
    <mergeCell ref="B1754:F1754"/>
    <mergeCell ref="B1755:B2352"/>
    <mergeCell ref="C1755:F1755"/>
    <mergeCell ref="C1756:C1798"/>
    <mergeCell ref="D1756:F1756"/>
    <mergeCell ref="D1757:D1798"/>
    <mergeCell ref="C1799:F1799"/>
    <mergeCell ref="C1800:C1950"/>
    <mergeCell ref="D1800:F1800"/>
    <mergeCell ref="D1801:D1950"/>
    <mergeCell ref="C1951:F1951"/>
    <mergeCell ref="C1952:C1964"/>
    <mergeCell ref="D1952:F1952"/>
    <mergeCell ref="D1953:D1964"/>
    <mergeCell ref="C1965:F1965"/>
    <mergeCell ref="C1966:C2033"/>
    <mergeCell ref="D1966:F1966"/>
    <mergeCell ref="D1967:D2033"/>
    <mergeCell ref="C2034:F2034"/>
    <mergeCell ref="C2035:C2055"/>
    <mergeCell ref="D2035:F2035"/>
    <mergeCell ref="D2036:D2055"/>
    <mergeCell ref="C2056:F2056"/>
    <mergeCell ref="C2057:C2080"/>
    <mergeCell ref="D2057:F2057"/>
    <mergeCell ref="D2058:D2080"/>
    <mergeCell ref="C2081:F2081"/>
    <mergeCell ref="C2082:C2097"/>
    <mergeCell ref="D2082:F2082"/>
    <mergeCell ref="D2083:D2097"/>
    <mergeCell ref="C2098:F2098"/>
    <mergeCell ref="C2099:C2126"/>
    <mergeCell ref="D2099:F2099"/>
    <mergeCell ref="D2100:D2126"/>
    <mergeCell ref="C2127:F2127"/>
    <mergeCell ref="C2128:C2165"/>
    <mergeCell ref="D2128:F2128"/>
    <mergeCell ref="D2129:D2165"/>
    <mergeCell ref="C2166:F2166"/>
    <mergeCell ref="C2167:C2199"/>
    <mergeCell ref="D2167:F2167"/>
    <mergeCell ref="D2168:D2199"/>
    <mergeCell ref="C2200:F2200"/>
    <mergeCell ref="C2201:C2222"/>
    <mergeCell ref="D2201:F2201"/>
    <mergeCell ref="D2202:D2222"/>
    <mergeCell ref="C2223:F2223"/>
    <mergeCell ref="C2224:C2262"/>
    <mergeCell ref="D2224:F2224"/>
    <mergeCell ref="D2225:D2262"/>
    <mergeCell ref="C2263:F2263"/>
    <mergeCell ref="C2264:C2302"/>
    <mergeCell ref="D2264:F2264"/>
    <mergeCell ref="D2265:D2302"/>
    <mergeCell ref="C2303:F2303"/>
    <mergeCell ref="C2304:C2315"/>
    <mergeCell ref="D2304:F2304"/>
    <mergeCell ref="D2305:D2315"/>
    <mergeCell ref="C2316:F2316"/>
    <mergeCell ref="C2317:C2352"/>
    <mergeCell ref="D2317:F2317"/>
    <mergeCell ref="D2318:D2352"/>
    <mergeCell ref="B2353:F2353"/>
    <mergeCell ref="B2354:B3268"/>
    <mergeCell ref="C2354:F2354"/>
    <mergeCell ref="C2355:C2391"/>
    <mergeCell ref="D2355:F2355"/>
    <mergeCell ref="D2356:D2391"/>
    <mergeCell ref="C2392:F2392"/>
    <mergeCell ref="C2393:C2469"/>
    <mergeCell ref="D2393:F2393"/>
    <mergeCell ref="D2394:D2469"/>
    <mergeCell ref="C2470:F2470"/>
    <mergeCell ref="C2471:C2500"/>
    <mergeCell ref="D2471:F2471"/>
    <mergeCell ref="D2472:D2500"/>
    <mergeCell ref="C2501:F2501"/>
    <mergeCell ref="C2502:C2978"/>
    <mergeCell ref="D2502:F2502"/>
    <mergeCell ref="D2503:D2978"/>
    <mergeCell ref="C2979:F2979"/>
    <mergeCell ref="C2980:C3159"/>
    <mergeCell ref="D2980:F2980"/>
    <mergeCell ref="D2981:D3159"/>
    <mergeCell ref="C3160:F3160"/>
    <mergeCell ref="C3161:C3172"/>
    <mergeCell ref="D3161:F3161"/>
    <mergeCell ref="D3162:D3172"/>
    <mergeCell ref="C3173:F3173"/>
    <mergeCell ref="C3174:C3248"/>
    <mergeCell ref="D3174:F3174"/>
    <mergeCell ref="D3175:D3248"/>
    <mergeCell ref="C3249:F3249"/>
    <mergeCell ref="C3250:C3268"/>
    <mergeCell ref="D3250:F3250"/>
    <mergeCell ref="D3251:D3268"/>
    <mergeCell ref="B3269:F3269"/>
    <mergeCell ref="B3270:B4268"/>
    <mergeCell ref="C3270:F3270"/>
    <mergeCell ref="C3271:C3355"/>
    <mergeCell ref="D3271:F3271"/>
    <mergeCell ref="D3272:D3355"/>
    <mergeCell ref="C3356:F3356"/>
    <mergeCell ref="C3357:C3366"/>
    <mergeCell ref="D3357:F3357"/>
    <mergeCell ref="D3358:D3366"/>
    <mergeCell ref="C3367:F3367"/>
    <mergeCell ref="C3368:C3411"/>
    <mergeCell ref="D3368:F3368"/>
    <mergeCell ref="D3369:D3411"/>
    <mergeCell ref="C3412:F3412"/>
    <mergeCell ref="C3413:C3437"/>
    <mergeCell ref="D3413:F3413"/>
    <mergeCell ref="D3414:D3437"/>
    <mergeCell ref="C3438:F3438"/>
    <mergeCell ref="C3439:C3503"/>
    <mergeCell ref="D3439:F3439"/>
    <mergeCell ref="D3440:D3503"/>
    <mergeCell ref="C3504:F3504"/>
    <mergeCell ref="C3505:C3508"/>
    <mergeCell ref="D3505:F3505"/>
    <mergeCell ref="D3506:D3508"/>
    <mergeCell ref="C3509:F3509"/>
    <mergeCell ref="C3510:C3563"/>
    <mergeCell ref="D3510:F3510"/>
    <mergeCell ref="D3511:D3563"/>
    <mergeCell ref="C3564:F3564"/>
    <mergeCell ref="C3565:C3913"/>
    <mergeCell ref="D3565:F3565"/>
    <mergeCell ref="D3566:D3913"/>
    <mergeCell ref="C3914:F3914"/>
    <mergeCell ref="C3915:C3946"/>
    <mergeCell ref="D3915:F3915"/>
    <mergeCell ref="D3916:D3946"/>
    <mergeCell ref="C3947:F3947"/>
    <mergeCell ref="C3948:C4268"/>
    <mergeCell ref="D3948:F3948"/>
    <mergeCell ref="D3949:D4268"/>
    <mergeCell ref="B4269:F4269"/>
    <mergeCell ref="B4270:B4363"/>
    <mergeCell ref="C4270:F4270"/>
    <mergeCell ref="C4271:C4292"/>
    <mergeCell ref="D4271:F4271"/>
    <mergeCell ref="D4272:D4292"/>
    <mergeCell ref="C4293:F4293"/>
    <mergeCell ref="C4294:C4316"/>
    <mergeCell ref="D4294:F4294"/>
    <mergeCell ref="D4295:D4316"/>
    <mergeCell ref="C4317:F4317"/>
    <mergeCell ref="C4318:C4336"/>
    <mergeCell ref="D4318:F4318"/>
    <mergeCell ref="D4319:D4336"/>
    <mergeCell ref="C4337:F4337"/>
    <mergeCell ref="C4338:C4363"/>
    <mergeCell ref="D4338:F4338"/>
    <mergeCell ref="D4339:D4363"/>
    <mergeCell ref="B4364:F4364"/>
    <mergeCell ref="B4365:B4491"/>
    <mergeCell ref="C4365:F4365"/>
    <mergeCell ref="C4366:C4385"/>
    <mergeCell ref="D4366:F4366"/>
    <mergeCell ref="D4367:D4385"/>
    <mergeCell ref="C4386:F4386"/>
    <mergeCell ref="C4387:C4401"/>
    <mergeCell ref="D4387:F4387"/>
    <mergeCell ref="D4388:D4401"/>
    <mergeCell ref="C4402:F4402"/>
    <mergeCell ref="C4403:C4405"/>
    <mergeCell ref="D4403:F4403"/>
    <mergeCell ref="D4404:D4405"/>
    <mergeCell ref="C4406:F4406"/>
    <mergeCell ref="C4407:C4482"/>
    <mergeCell ref="D4407:F4407"/>
    <mergeCell ref="D4408:D4482"/>
    <mergeCell ref="C4483:F4483"/>
    <mergeCell ref="C4484:C4491"/>
    <mergeCell ref="D4484:F4484"/>
    <mergeCell ref="D4485:D4491"/>
    <mergeCell ref="B4492:F4492"/>
    <mergeCell ref="B4493:B4699"/>
    <mergeCell ref="C4493:F4493"/>
    <mergeCell ref="C4494:C4530"/>
    <mergeCell ref="D4494:F4494"/>
    <mergeCell ref="D4495:D4530"/>
    <mergeCell ref="C4531:F4531"/>
    <mergeCell ref="C4532:C4554"/>
    <mergeCell ref="D4532:F4532"/>
    <mergeCell ref="D4533:D4554"/>
    <mergeCell ref="C4555:F4555"/>
    <mergeCell ref="C4556:C4594"/>
    <mergeCell ref="D4556:F4556"/>
    <mergeCell ref="D4557:D4594"/>
    <mergeCell ref="C4595:F4595"/>
    <mergeCell ref="C4596:C4620"/>
    <mergeCell ref="D4596:F4596"/>
    <mergeCell ref="D4597:D4620"/>
    <mergeCell ref="C4621:F4621"/>
    <mergeCell ref="C4622:C4634"/>
    <mergeCell ref="D4622:F4622"/>
    <mergeCell ref="D4623:D4634"/>
    <mergeCell ref="C4635:F4635"/>
    <mergeCell ref="C4636:C4646"/>
    <mergeCell ref="D4636:F4636"/>
    <mergeCell ref="D4637:D4646"/>
    <mergeCell ref="C4647:F4647"/>
    <mergeCell ref="C4648:C4691"/>
    <mergeCell ref="D4648:F4648"/>
    <mergeCell ref="D4649:D4691"/>
    <mergeCell ref="C4692:F4692"/>
    <mergeCell ref="C4693:C4699"/>
    <mergeCell ref="D4693:F4693"/>
    <mergeCell ref="D4694:D4699"/>
    <mergeCell ref="B4700:F4700"/>
    <mergeCell ref="B4701:B5880"/>
    <mergeCell ref="C4701:F4701"/>
    <mergeCell ref="C4702:C4811"/>
    <mergeCell ref="D4702:F4702"/>
    <mergeCell ref="D4703:D4811"/>
    <mergeCell ref="C4812:F4812"/>
    <mergeCell ref="C4813:C4861"/>
    <mergeCell ref="D4813:F4813"/>
    <mergeCell ref="D4814:D4861"/>
    <mergeCell ref="C4862:F4862"/>
    <mergeCell ref="C4863:C4888"/>
    <mergeCell ref="D4863:F4863"/>
    <mergeCell ref="D4864:D4888"/>
    <mergeCell ref="C4889:F4889"/>
    <mergeCell ref="C4890:C4980"/>
    <mergeCell ref="D4890:F4890"/>
    <mergeCell ref="D4891:D4980"/>
    <mergeCell ref="C4981:F4981"/>
    <mergeCell ref="C4982:C5046"/>
    <mergeCell ref="D4982:F4982"/>
    <mergeCell ref="D4983:D5046"/>
    <mergeCell ref="C5047:F5047"/>
    <mergeCell ref="C5048:C5739"/>
    <mergeCell ref="D5048:F5048"/>
    <mergeCell ref="D5049:D5739"/>
    <mergeCell ref="C5740:F5740"/>
    <mergeCell ref="C5741:C5880"/>
    <mergeCell ref="D5741:F5741"/>
    <mergeCell ref="D5742:D5880"/>
    <mergeCell ref="B5881:F5881"/>
    <mergeCell ref="B5882:B6086"/>
    <mergeCell ref="C5882:F5882"/>
    <mergeCell ref="C5883:C5907"/>
    <mergeCell ref="D5883:F5883"/>
    <mergeCell ref="D5884:D5907"/>
    <mergeCell ref="C5908:F5908"/>
    <mergeCell ref="C5909:C5919"/>
    <mergeCell ref="D5909:F5909"/>
    <mergeCell ref="D5910:D5919"/>
    <mergeCell ref="C5920:F5920"/>
    <mergeCell ref="C5921:C5928"/>
    <mergeCell ref="D5921:F5921"/>
    <mergeCell ref="D5922:D5928"/>
    <mergeCell ref="C5929:F5929"/>
    <mergeCell ref="C5930:C5936"/>
    <mergeCell ref="D5930:F5930"/>
    <mergeCell ref="D5931:D5936"/>
    <mergeCell ref="C5937:F5937"/>
    <mergeCell ref="C5938:C5967"/>
    <mergeCell ref="D5938:F5938"/>
    <mergeCell ref="D5939:D5967"/>
    <mergeCell ref="C5968:F5968"/>
    <mergeCell ref="C5969:C6006"/>
    <mergeCell ref="D5969:F5969"/>
    <mergeCell ref="D5970:D6006"/>
    <mergeCell ref="C6007:F6007"/>
    <mergeCell ref="C6008:C6055"/>
    <mergeCell ref="D6008:F6008"/>
    <mergeCell ref="D6009:D6055"/>
    <mergeCell ref="C6056:F6056"/>
    <mergeCell ref="C6057:C6072"/>
    <mergeCell ref="D6057:F6057"/>
    <mergeCell ref="D6058:D6072"/>
    <mergeCell ref="C6073:F6073"/>
    <mergeCell ref="C6074:C6079"/>
    <mergeCell ref="D6074:F6074"/>
    <mergeCell ref="D6075:D6079"/>
    <mergeCell ref="C6080:F6080"/>
    <mergeCell ref="C6081:C6086"/>
    <mergeCell ref="D6081:F6081"/>
    <mergeCell ref="D6082:D6086"/>
    <mergeCell ref="B6087:F6087"/>
    <mergeCell ref="B6088:B6237"/>
    <mergeCell ref="C6088:F6088"/>
    <mergeCell ref="C6089:C6131"/>
    <mergeCell ref="D6089:F6089"/>
    <mergeCell ref="D6090:D6131"/>
    <mergeCell ref="C6132:F6132"/>
    <mergeCell ref="C6133:C6159"/>
    <mergeCell ref="D6133:F6133"/>
    <mergeCell ref="D6134:D6159"/>
    <mergeCell ref="C6160:F6160"/>
    <mergeCell ref="C6161:C6230"/>
    <mergeCell ref="D6161:F6161"/>
    <mergeCell ref="D6162:D6230"/>
    <mergeCell ref="C6231:F6231"/>
    <mergeCell ref="C6232:C6233"/>
    <mergeCell ref="D6232:F6232"/>
    <mergeCell ref="C6234:F6234"/>
    <mergeCell ref="C6235:C6237"/>
    <mergeCell ref="D6235:F6235"/>
    <mergeCell ref="D6236:D6237"/>
    <mergeCell ref="B6238:F6238"/>
    <mergeCell ref="B6239:B6483"/>
    <mergeCell ref="C6239:F6239"/>
    <mergeCell ref="C6240:C6285"/>
    <mergeCell ref="D6240:F6240"/>
    <mergeCell ref="D6241:D6285"/>
    <mergeCell ref="C6286:F6286"/>
    <mergeCell ref="C6287:C6298"/>
    <mergeCell ref="D6287:F6287"/>
    <mergeCell ref="D6288:D6298"/>
    <mergeCell ref="C6299:F6299"/>
    <mergeCell ref="C6300:C6401"/>
    <mergeCell ref="D6300:F6300"/>
    <mergeCell ref="D6301:D6401"/>
    <mergeCell ref="C6402:F6402"/>
    <mergeCell ref="C6403:C6430"/>
    <mergeCell ref="D6403:F6403"/>
    <mergeCell ref="D6404:D6430"/>
    <mergeCell ref="C6431:F6431"/>
    <mergeCell ref="C6432:C6456"/>
    <mergeCell ref="D6432:F6432"/>
    <mergeCell ref="D6433:D6456"/>
    <mergeCell ref="C6457:F6457"/>
    <mergeCell ref="C6458:C6483"/>
    <mergeCell ref="D6458:F6458"/>
    <mergeCell ref="D6459:D6483"/>
    <mergeCell ref="B6484:F6484"/>
    <mergeCell ref="B6485:B6938"/>
    <mergeCell ref="C6485:F6485"/>
    <mergeCell ref="C6486:C6669"/>
    <mergeCell ref="D6486:F6486"/>
    <mergeCell ref="D6487:D6669"/>
    <mergeCell ref="C6670:F6670"/>
    <mergeCell ref="C6671:C6694"/>
    <mergeCell ref="D6671:F6671"/>
    <mergeCell ref="D6672:D6694"/>
    <mergeCell ref="C6695:F6695"/>
    <mergeCell ref="C6696:C6896"/>
    <mergeCell ref="D6696:F6696"/>
    <mergeCell ref="D6697:D6896"/>
    <mergeCell ref="C6897:F6897"/>
    <mergeCell ref="C6898:C6938"/>
    <mergeCell ref="D6898:F6898"/>
    <mergeCell ref="D6899:D6938"/>
    <mergeCell ref="B6939:F6939"/>
    <mergeCell ref="B6940:B7245"/>
    <mergeCell ref="C6940:F6940"/>
    <mergeCell ref="C6941:C7061"/>
    <mergeCell ref="D6941:F6941"/>
    <mergeCell ref="D6942:D7061"/>
    <mergeCell ref="C7062:F7062"/>
    <mergeCell ref="C7063:C7076"/>
    <mergeCell ref="D7063:F7063"/>
    <mergeCell ref="D7064:D7076"/>
    <mergeCell ref="C7077:F7077"/>
    <mergeCell ref="C7078:C7102"/>
    <mergeCell ref="D7078:F7078"/>
    <mergeCell ref="D7079:D7102"/>
    <mergeCell ref="C7103:F7103"/>
    <mergeCell ref="C7104:C7120"/>
    <mergeCell ref="D7104:F7104"/>
    <mergeCell ref="D7105:D7120"/>
    <mergeCell ref="C7121:F7121"/>
    <mergeCell ref="C7122:C7128"/>
    <mergeCell ref="D7122:F7122"/>
    <mergeCell ref="D7123:D7128"/>
    <mergeCell ref="C7129:F7129"/>
    <mergeCell ref="C7130:C7148"/>
    <mergeCell ref="D7130:F7130"/>
    <mergeCell ref="D7131:D7148"/>
    <mergeCell ref="C7149:F7149"/>
    <mergeCell ref="C7150:C7172"/>
    <mergeCell ref="D7150:F7150"/>
    <mergeCell ref="D7151:D7172"/>
    <mergeCell ref="C7173:F7173"/>
    <mergeCell ref="C7174:C7202"/>
    <mergeCell ref="D7174:F7174"/>
    <mergeCell ref="D7175:D7202"/>
    <mergeCell ref="C7203:F7203"/>
    <mergeCell ref="C7204:C7207"/>
    <mergeCell ref="D7204:F7204"/>
    <mergeCell ref="D7205:D7207"/>
    <mergeCell ref="C7208:F7208"/>
    <mergeCell ref="C7209:C7245"/>
    <mergeCell ref="D7209:F7209"/>
    <mergeCell ref="D7210:D7245"/>
    <mergeCell ref="B7246:F7246"/>
    <mergeCell ref="B7247:B7499"/>
    <mergeCell ref="C7247:F7247"/>
    <mergeCell ref="C7248:C7306"/>
    <mergeCell ref="D7248:F7248"/>
    <mergeCell ref="D7249:D7306"/>
    <mergeCell ref="C7307:F7307"/>
    <mergeCell ref="C7308:C7344"/>
    <mergeCell ref="D7308:F7308"/>
    <mergeCell ref="D7309:D7344"/>
    <mergeCell ref="C7345:F7345"/>
    <mergeCell ref="C7346:C7421"/>
    <mergeCell ref="D7346:F7346"/>
    <mergeCell ref="D7347:D7421"/>
    <mergeCell ref="C7422:F7422"/>
    <mergeCell ref="C7423:C7439"/>
    <mergeCell ref="D7423:F7423"/>
    <mergeCell ref="D7424:D7439"/>
    <mergeCell ref="C7440:F7440"/>
    <mergeCell ref="C7441:C7460"/>
    <mergeCell ref="D7441:F7441"/>
    <mergeCell ref="D7442:D7460"/>
    <mergeCell ref="C7461:F7461"/>
    <mergeCell ref="C7462:C7482"/>
    <mergeCell ref="D7462:F7462"/>
    <mergeCell ref="D7463:D7482"/>
    <mergeCell ref="C7483:F7483"/>
    <mergeCell ref="C7484:C7499"/>
    <mergeCell ref="D7484:F7484"/>
    <mergeCell ref="D7485:D7499"/>
    <mergeCell ref="B7500:F7500"/>
    <mergeCell ref="B7501:B7897"/>
    <mergeCell ref="C7501:F7501"/>
    <mergeCell ref="C7502:C7605"/>
    <mergeCell ref="D7502:F7502"/>
    <mergeCell ref="D7503:D7605"/>
    <mergeCell ref="C7606:F7606"/>
    <mergeCell ref="C7607:C7660"/>
    <mergeCell ref="D7607:F7607"/>
    <mergeCell ref="D7608:D7660"/>
    <mergeCell ref="C7661:F7661"/>
    <mergeCell ref="C7662:C7674"/>
    <mergeCell ref="D7662:F7662"/>
    <mergeCell ref="D7663:D7674"/>
    <mergeCell ref="C7675:F7675"/>
    <mergeCell ref="C7676:C7746"/>
    <mergeCell ref="D7676:F7676"/>
    <mergeCell ref="D7677:D7746"/>
    <mergeCell ref="C7747:F7747"/>
    <mergeCell ref="C7748:C7757"/>
    <mergeCell ref="D7748:F7748"/>
    <mergeCell ref="D7749:D7757"/>
    <mergeCell ref="C7758:F7758"/>
    <mergeCell ref="C7759:C7767"/>
    <mergeCell ref="D7759:F7759"/>
    <mergeCell ref="D7760:D7767"/>
    <mergeCell ref="C7768:F7768"/>
    <mergeCell ref="C7769:C7778"/>
    <mergeCell ref="D7769:F7769"/>
    <mergeCell ref="D7770:D7778"/>
    <mergeCell ref="C7779:F7779"/>
    <mergeCell ref="C7780:C7793"/>
    <mergeCell ref="D7780:F7780"/>
    <mergeCell ref="D7781:D7793"/>
    <mergeCell ref="C7794:F7794"/>
    <mergeCell ref="C7795:C7801"/>
    <mergeCell ref="D7795:F7795"/>
    <mergeCell ref="D7796:D7801"/>
    <mergeCell ref="C7802:F7802"/>
    <mergeCell ref="C7803:C7810"/>
    <mergeCell ref="D7803:F7803"/>
    <mergeCell ref="D7804:D7810"/>
    <mergeCell ref="C7811:F7811"/>
    <mergeCell ref="C7812:C7817"/>
    <mergeCell ref="D7812:F7812"/>
    <mergeCell ref="D7813:D7817"/>
    <mergeCell ref="C7818:F7818"/>
    <mergeCell ref="C7819:C7836"/>
    <mergeCell ref="D7819:F7819"/>
    <mergeCell ref="D7820:D7836"/>
    <mergeCell ref="C7837:F7837"/>
    <mergeCell ref="C7838:C7839"/>
    <mergeCell ref="D7838:F7838"/>
    <mergeCell ref="C7840:F7840"/>
    <mergeCell ref="C7841:C7854"/>
    <mergeCell ref="D7841:F7841"/>
    <mergeCell ref="D7842:D7854"/>
    <mergeCell ref="C7855:F7855"/>
    <mergeCell ref="C7856:C7880"/>
    <mergeCell ref="D7856:F7856"/>
    <mergeCell ref="D7857:D7880"/>
    <mergeCell ref="C7881:F7881"/>
    <mergeCell ref="C7882:C7888"/>
    <mergeCell ref="D7882:F7882"/>
    <mergeCell ref="D7883:D7888"/>
    <mergeCell ref="C7889:F7889"/>
    <mergeCell ref="C7890:C7897"/>
    <mergeCell ref="D7890:F7890"/>
    <mergeCell ref="D7891:D7897"/>
    <mergeCell ref="B7898:F7898"/>
    <mergeCell ref="C7899:F7899"/>
    <mergeCell ref="C7900:C7946"/>
    <mergeCell ref="D7900:F7900"/>
    <mergeCell ref="D7901:D7946"/>
    <mergeCell ref="C7947:F7947"/>
    <mergeCell ref="C7948:C7961"/>
    <mergeCell ref="D7948:F7948"/>
    <mergeCell ref="D7949:D7961"/>
    <mergeCell ref="C7962:F7962"/>
    <mergeCell ref="C7963:C7976"/>
    <mergeCell ref="D7963:F7963"/>
    <mergeCell ref="D7964:D7976"/>
    <mergeCell ref="B8385:B8438"/>
    <mergeCell ref="C8385:F8385"/>
    <mergeCell ref="C8386:C8435"/>
    <mergeCell ref="D8386:F8386"/>
    <mergeCell ref="D8387:D8435"/>
    <mergeCell ref="C8436:F8436"/>
    <mergeCell ref="C8437:C8438"/>
    <mergeCell ref="D8437:F8437"/>
    <mergeCell ref="B8439:F8439"/>
    <mergeCell ref="B8440:B8475"/>
    <mergeCell ref="C8440:F8440"/>
    <mergeCell ref="C8441:C8452"/>
    <mergeCell ref="D8441:F8441"/>
    <mergeCell ref="D8442:D8452"/>
    <mergeCell ref="C8453:F8453"/>
    <mergeCell ref="C8454:C8475"/>
    <mergeCell ref="D8454:F8454"/>
    <mergeCell ref="D8455:D8475"/>
    <mergeCell ref="B8476:F8476"/>
    <mergeCell ref="B8477:B8846"/>
    <mergeCell ref="C8477:F8477"/>
    <mergeCell ref="C8478:C8479"/>
    <mergeCell ref="D8478:F8478"/>
    <mergeCell ref="C8480:F8480"/>
    <mergeCell ref="C8481:C8483"/>
    <mergeCell ref="D8481:F8481"/>
    <mergeCell ref="D8482:D8483"/>
    <mergeCell ref="C8484:F8484"/>
    <mergeCell ref="C8485:C8487"/>
    <mergeCell ref="D8485:F8485"/>
    <mergeCell ref="D8486:D8487"/>
    <mergeCell ref="C8488:F8488"/>
    <mergeCell ref="C8489:C8490"/>
    <mergeCell ref="D8489:F8489"/>
    <mergeCell ref="C8491:F8491"/>
    <mergeCell ref="C8492:C8525"/>
    <mergeCell ref="D8492:F8492"/>
    <mergeCell ref="D8493:D8525"/>
    <mergeCell ref="C8526:F8526"/>
    <mergeCell ref="C8527:C8543"/>
    <mergeCell ref="D8527:F8527"/>
    <mergeCell ref="D8528:D8543"/>
    <mergeCell ref="C8544:F8544"/>
    <mergeCell ref="C8545:C8549"/>
    <mergeCell ref="D8545:F8545"/>
    <mergeCell ref="D8546:D8549"/>
    <mergeCell ref="C8550:F8550"/>
    <mergeCell ref="C8551:C8577"/>
    <mergeCell ref="D8551:F8551"/>
    <mergeCell ref="D9453:F9453"/>
    <mergeCell ref="D9454:D9455"/>
    <mergeCell ref="C9456:F9456"/>
    <mergeCell ref="C9457:C9460"/>
    <mergeCell ref="D9457:F9457"/>
    <mergeCell ref="D9458:D9460"/>
    <mergeCell ref="B9461:F9461"/>
    <mergeCell ref="B9462:B9489"/>
    <mergeCell ref="C9462:F9462"/>
    <mergeCell ref="C9836:F9836"/>
    <mergeCell ref="C9837:C9838"/>
    <mergeCell ref="D9837:F9837"/>
    <mergeCell ref="C9839:F9839"/>
    <mergeCell ref="C9840:C9843"/>
    <mergeCell ref="D9840:F9840"/>
    <mergeCell ref="D9841:D9843"/>
    <mergeCell ref="C9844:F9844"/>
    <mergeCell ref="C9845:C9847"/>
    <mergeCell ref="D9845:F9845"/>
    <mergeCell ref="D9846:D9847"/>
    <mergeCell ref="B9848:F9848"/>
    <mergeCell ref="B9849:B9920"/>
    <mergeCell ref="C9849:F9849"/>
    <mergeCell ref="C9850:C9852"/>
    <mergeCell ref="D9850:F9850"/>
    <mergeCell ref="D9851:D9852"/>
    <mergeCell ref="C9853:F9853"/>
    <mergeCell ref="C9854:C9895"/>
    <mergeCell ref="D9854:F9854"/>
    <mergeCell ref="D9855:D9895"/>
    <mergeCell ref="C9896:F9896"/>
    <mergeCell ref="C9897:C9920"/>
    <mergeCell ref="D9897:F9897"/>
    <mergeCell ref="D9898:D9920"/>
    <mergeCell ref="B9921:F9921"/>
    <mergeCell ref="B9922:B9929"/>
    <mergeCell ref="C9922:F9922"/>
    <mergeCell ref="C9923:C9925"/>
    <mergeCell ref="D9923:F9923"/>
    <mergeCell ref="D9924:D9925"/>
    <mergeCell ref="C9926:F9926"/>
    <mergeCell ref="C9927:C9929"/>
    <mergeCell ref="D9927:F9927"/>
    <mergeCell ref="D9928:D9929"/>
    <mergeCell ref="C10559:C10561"/>
    <mergeCell ref="D10559:F10559"/>
    <mergeCell ref="D10560:D10561"/>
    <mergeCell ref="C10562:F10562"/>
    <mergeCell ref="C10563:C10564"/>
    <mergeCell ref="D10563:F10563"/>
    <mergeCell ref="B10565:F10565"/>
    <mergeCell ref="B10566:B10581"/>
    <mergeCell ref="C10566:F10566"/>
    <mergeCell ref="C10567:C10569"/>
    <mergeCell ref="D10567:F10567"/>
    <mergeCell ref="D10568:D10569"/>
    <mergeCell ref="C10570:F10570"/>
    <mergeCell ref="D11043:D11044"/>
    <mergeCell ref="B11045:F11045"/>
    <mergeCell ref="B11046:B11065"/>
    <mergeCell ref="C11046:F11046"/>
    <mergeCell ref="C11047:C11049"/>
    <mergeCell ref="D11047:F11047"/>
    <mergeCell ref="D11048:D11049"/>
    <mergeCell ref="D11849:D11855"/>
    <mergeCell ref="B11856:F11856"/>
    <mergeCell ref="B11857:B11859"/>
    <mergeCell ref="C11857:F11857"/>
    <mergeCell ref="C11858:C11859"/>
    <mergeCell ref="D11858:F11858"/>
    <mergeCell ref="B11860:F11860"/>
    <mergeCell ref="B11861:B11869"/>
    <mergeCell ref="C11861:F11861"/>
    <mergeCell ref="C11862:C11869"/>
    <mergeCell ref="D11862:F11862"/>
    <mergeCell ref="D11863:D11869"/>
    <mergeCell ref="B11870:F11870"/>
    <mergeCell ref="B11871:B11888"/>
    <mergeCell ref="C11871:F11871"/>
    <mergeCell ref="C11872:C11888"/>
    <mergeCell ref="D11872:F11872"/>
    <mergeCell ref="D11873:D11888"/>
    <mergeCell ref="B11889:F11889"/>
    <mergeCell ref="C11953:C11959"/>
    <mergeCell ref="D11953:F11953"/>
    <mergeCell ref="D11954:D11959"/>
    <mergeCell ref="C11960:F11960"/>
    <mergeCell ref="C11961:C11964"/>
    <mergeCell ref="D11961:F11961"/>
    <mergeCell ref="D11962:D11964"/>
    <mergeCell ref="B11965:F11965"/>
    <mergeCell ref="B11966:B11969"/>
    <mergeCell ref="C11966:F11966"/>
    <mergeCell ref="C11967:C11969"/>
    <mergeCell ref="D11967:F11967"/>
    <mergeCell ref="D11968:D11969"/>
    <mergeCell ref="B11970:F11970"/>
    <mergeCell ref="B11971:B11974"/>
    <mergeCell ref="C11971:F11971"/>
    <mergeCell ref="C11972:C11974"/>
    <mergeCell ref="D11972:F11972"/>
    <mergeCell ref="D11973:D11974"/>
    <mergeCell ref="B11975:F11975"/>
    <mergeCell ref="B11976:B11979"/>
    <mergeCell ref="C11976:F11976"/>
    <mergeCell ref="C11977:C11979"/>
    <mergeCell ref="D11977:F11977"/>
    <mergeCell ref="D11978:D11979"/>
    <mergeCell ref="B11980:F11980"/>
    <mergeCell ref="D12087:D12088"/>
    <mergeCell ref="B12089:F12089"/>
    <mergeCell ref="B12090:B12105"/>
    <mergeCell ref="C12090:F12090"/>
    <mergeCell ref="C12091:C12093"/>
    <mergeCell ref="D12091:F12091"/>
    <mergeCell ref="D12092:D12093"/>
    <mergeCell ref="C12094:F12094"/>
    <mergeCell ref="C12095:C12097"/>
    <mergeCell ref="D12095:F12095"/>
    <mergeCell ref="D12096:D12097"/>
    <mergeCell ref="C12098:F12098"/>
    <mergeCell ref="C12099:C12101"/>
    <mergeCell ref="D12099:F12099"/>
    <mergeCell ref="D12100:D12101"/>
    <mergeCell ref="D12350:F12350"/>
    <mergeCell ref="D12351:D12352"/>
    <mergeCell ref="C12353:F12353"/>
    <mergeCell ref="C12354:C12370"/>
    <mergeCell ref="D12354:F12354"/>
    <mergeCell ref="D12355:D12370"/>
    <mergeCell ref="C12371:F12371"/>
    <mergeCell ref="C12372:C12374"/>
    <mergeCell ref="D12372:F12372"/>
    <mergeCell ref="D12373:D12374"/>
    <mergeCell ref="C12375:F12375"/>
    <mergeCell ref="C12376:C12378"/>
    <mergeCell ref="D12376:F12376"/>
    <mergeCell ref="D12377:D12378"/>
    <mergeCell ref="C12379:F12379"/>
    <mergeCell ref="C12380:C12381"/>
    <mergeCell ref="D12380:F12380"/>
    <mergeCell ref="C12382:F12382"/>
    <mergeCell ref="C12383:C12388"/>
    <mergeCell ref="D12383:F12383"/>
    <mergeCell ref="D12384:D12388"/>
    <mergeCell ref="C12389:F12389"/>
    <mergeCell ref="C12390:C12391"/>
    <mergeCell ref="D12390:F12390"/>
    <mergeCell ref="C12392:F12392"/>
    <mergeCell ref="C12393:C12396"/>
    <mergeCell ref="D12393:F12393"/>
    <mergeCell ref="D12394:D12396"/>
    <mergeCell ref="C12884:C12885"/>
    <mergeCell ref="D12884:F12884"/>
    <mergeCell ref="C12886:F12886"/>
    <mergeCell ref="C12887:C12889"/>
    <mergeCell ref="D12887:F12887"/>
    <mergeCell ref="D12888:D12889"/>
    <mergeCell ref="C12890:F12890"/>
    <mergeCell ref="C12891:C12893"/>
    <mergeCell ref="D12891:F12891"/>
    <mergeCell ref="D12892:D12893"/>
    <mergeCell ref="B12894:F12894"/>
    <mergeCell ref="B12895:B13022"/>
    <mergeCell ref="C12895:F12895"/>
    <mergeCell ref="C12896:C12897"/>
    <mergeCell ref="D12896:F12896"/>
    <mergeCell ref="C12898:F12898"/>
    <mergeCell ref="B13370:F13370"/>
    <mergeCell ref="B13371:B13434"/>
    <mergeCell ref="C13371:F13371"/>
    <mergeCell ref="C13372:C13378"/>
    <mergeCell ref="D13372:F13372"/>
    <mergeCell ref="D13373:D13378"/>
    <mergeCell ref="C13379:F13379"/>
    <mergeCell ref="C13380:C13384"/>
    <mergeCell ref="D13380:F13380"/>
    <mergeCell ref="D13381:D13384"/>
    <mergeCell ref="C13385:F13385"/>
    <mergeCell ref="C13386:C13388"/>
    <mergeCell ref="D13475:D13476"/>
    <mergeCell ref="C13477:F13477"/>
    <mergeCell ref="C13478:C13643"/>
    <mergeCell ref="D13478:F13478"/>
    <mergeCell ref="D13479:D13643"/>
    <mergeCell ref="C13644:F13644"/>
    <mergeCell ref="C13645:C13668"/>
    <mergeCell ref="D13645:F13645"/>
    <mergeCell ref="D13646:D13668"/>
    <mergeCell ref="B13669:F13669"/>
    <mergeCell ref="B13670:B13704"/>
    <mergeCell ref="C13670:F13670"/>
    <mergeCell ref="C13671:C13690"/>
    <mergeCell ref="D13671:F13671"/>
    <mergeCell ref="D13672:D13690"/>
    <mergeCell ref="B13974:F13974"/>
    <mergeCell ref="B13975:B13986"/>
    <mergeCell ref="C13975:F13975"/>
    <mergeCell ref="C13976:C13978"/>
    <mergeCell ref="D13976:F13976"/>
    <mergeCell ref="D13977:D13978"/>
    <mergeCell ref="C13979:F13979"/>
    <mergeCell ref="C13980:C13981"/>
    <mergeCell ref="D13980:F13980"/>
    <mergeCell ref="C13982:F13982"/>
    <mergeCell ref="B14072:F14072"/>
    <mergeCell ref="B14073:B14079"/>
    <mergeCell ref="C14073:F14073"/>
    <mergeCell ref="C14074:C14076"/>
    <mergeCell ref="D14074:F14074"/>
    <mergeCell ref="D14075:D14076"/>
    <mergeCell ref="C14077:F14077"/>
    <mergeCell ref="C14078:C14079"/>
    <mergeCell ref="D14078:F14078"/>
    <mergeCell ref="B14080:F14080"/>
    <mergeCell ref="B14081:B14100"/>
    <mergeCell ref="C14081:F14081"/>
    <mergeCell ref="C14082:C14084"/>
    <mergeCell ref="D14082:F14082"/>
    <mergeCell ref="D14083:D14084"/>
    <mergeCell ref="C14085:F14085"/>
    <mergeCell ref="C14086:C14089"/>
    <mergeCell ref="D14086:F14086"/>
    <mergeCell ref="D14087:D14089"/>
    <mergeCell ref="C14090:F14090"/>
    <mergeCell ref="B14721:F14721"/>
    <mergeCell ref="B14722:B14735"/>
    <mergeCell ref="C14722:F14722"/>
    <mergeCell ref="C14723:C14735"/>
    <mergeCell ref="D14723:F14723"/>
    <mergeCell ref="D14724:D14735"/>
    <mergeCell ref="B14736:F14736"/>
    <mergeCell ref="B14737:B14739"/>
    <mergeCell ref="C14737:F14737"/>
    <mergeCell ref="C14738:C14739"/>
    <mergeCell ref="D14738:F14738"/>
    <mergeCell ref="B14993:F14993"/>
    <mergeCell ref="B14994:B15103"/>
    <mergeCell ref="C14994:F14994"/>
    <mergeCell ref="C14995:C15005"/>
    <mergeCell ref="D14995:F14995"/>
    <mergeCell ref="D14996:D15005"/>
    <mergeCell ref="C15006:F15006"/>
    <mergeCell ref="C15007:C15094"/>
    <mergeCell ref="D15007:F15007"/>
    <mergeCell ref="D15008:D15094"/>
    <mergeCell ref="C15095:F15095"/>
    <mergeCell ref="C15096:C15103"/>
    <mergeCell ref="B15151:B15173"/>
    <mergeCell ref="C15151:F15151"/>
    <mergeCell ref="C15152:C15173"/>
    <mergeCell ref="D15152:F15152"/>
    <mergeCell ref="D15153:D15173"/>
    <mergeCell ref="B15174:F15174"/>
    <mergeCell ref="B15175:B15185"/>
    <mergeCell ref="C15175:F15175"/>
    <mergeCell ref="C15176:C15177"/>
    <mergeCell ref="D15176:F15176"/>
    <mergeCell ref="C15178:F15178"/>
    <mergeCell ref="C15179:C15185"/>
    <mergeCell ref="D15179:F15179"/>
    <mergeCell ref="D15180:D15185"/>
    <mergeCell ref="A15186:F15186"/>
    <mergeCell ref="A15187:A15835"/>
    <mergeCell ref="B15187:F15187"/>
    <mergeCell ref="B15188:B15194"/>
    <mergeCell ref="C15188:F15188"/>
    <mergeCell ref="C15189:C15194"/>
    <mergeCell ref="D15189:F15189"/>
    <mergeCell ref="C15262:C15264"/>
    <mergeCell ref="D15262:F15262"/>
    <mergeCell ref="D15263:D15264"/>
    <mergeCell ref="B15265:F15265"/>
    <mergeCell ref="B15266:B15284"/>
    <mergeCell ref="C15266:F15266"/>
    <mergeCell ref="C15267:C15269"/>
    <mergeCell ref="D15267:F15267"/>
    <mergeCell ref="D15268:D15269"/>
    <mergeCell ref="C15270:F15270"/>
    <mergeCell ref="C15271:C15277"/>
    <mergeCell ref="D15271:F15271"/>
    <mergeCell ref="D15272:D15277"/>
    <mergeCell ref="C15278:F15278"/>
    <mergeCell ref="C15279:C15284"/>
    <mergeCell ref="D15279:F15279"/>
    <mergeCell ref="D15280:D15284"/>
    <mergeCell ref="B15285:F15285"/>
    <mergeCell ref="B15286:B15289"/>
    <mergeCell ref="C15286:F15286"/>
    <mergeCell ref="C15287:C15289"/>
    <mergeCell ref="D15287:F15287"/>
    <mergeCell ref="D15288:D15289"/>
    <mergeCell ref="B15290:F15290"/>
    <mergeCell ref="B15291:B15295"/>
    <mergeCell ref="C15291:F15291"/>
    <mergeCell ref="C15292:C15295"/>
    <mergeCell ref="D15292:F15292"/>
    <mergeCell ref="D15293:D15295"/>
    <mergeCell ref="B15296:F15296"/>
    <mergeCell ref="C15904:C15905"/>
    <mergeCell ref="D15904:F15904"/>
    <mergeCell ref="B15906:F15906"/>
    <mergeCell ref="B15907:B15926"/>
    <mergeCell ref="C15907:F15907"/>
    <mergeCell ref="C15908:C15910"/>
    <mergeCell ref="D15908:F15908"/>
    <mergeCell ref="D15909:D15910"/>
    <mergeCell ref="C15911:F15911"/>
    <mergeCell ref="C15912:C15917"/>
    <mergeCell ref="D15912:F15912"/>
    <mergeCell ref="D15913:D15917"/>
    <mergeCell ref="C15918:F15918"/>
    <mergeCell ref="C15919:C15926"/>
    <mergeCell ref="D15919:F15919"/>
    <mergeCell ref="D15920:D15926"/>
    <mergeCell ref="B15927:F15927"/>
    <mergeCell ref="B16072:F16072"/>
    <mergeCell ref="B16073:B16080"/>
    <mergeCell ref="C16073:F16073"/>
    <mergeCell ref="C16074:C16076"/>
    <mergeCell ref="D16074:F16074"/>
    <mergeCell ref="D16075:D16076"/>
    <mergeCell ref="C16077:F16077"/>
    <mergeCell ref="C16078:C16080"/>
    <mergeCell ref="D16078:F16078"/>
    <mergeCell ref="D16079:D16080"/>
    <mergeCell ref="B16081:F16081"/>
    <mergeCell ref="B16082:B16108"/>
    <mergeCell ref="C16082:F16082"/>
    <mergeCell ref="C16083:C16085"/>
    <mergeCell ref="D16083:F16083"/>
    <mergeCell ref="D16084:D16085"/>
    <mergeCell ref="C16086:F16086"/>
    <mergeCell ref="C16087:C16089"/>
    <mergeCell ref="D16087:F16087"/>
    <mergeCell ref="D16088:D16089"/>
    <mergeCell ref="C16090:F16090"/>
    <mergeCell ref="C16091:C16100"/>
    <mergeCell ref="D16091:F16091"/>
    <mergeCell ref="D16092:D16100"/>
    <mergeCell ref="C16101:F16101"/>
    <mergeCell ref="C16102:C16104"/>
    <mergeCell ref="D16102:F16102"/>
    <mergeCell ref="D16103:D16104"/>
    <mergeCell ref="C16105:F16105"/>
    <mergeCell ref="C16106:C16108"/>
    <mergeCell ref="D16106:F16106"/>
    <mergeCell ref="D16423:F16423"/>
    <mergeCell ref="D16424:D16443"/>
    <mergeCell ref="C16444:F16444"/>
    <mergeCell ref="C16445:C16449"/>
    <mergeCell ref="D16445:F16445"/>
    <mergeCell ref="D16446:D16449"/>
    <mergeCell ref="C16450:F16450"/>
    <mergeCell ref="C16451:C16456"/>
    <mergeCell ref="D16451:F16451"/>
    <mergeCell ref="D16452:D16456"/>
    <mergeCell ref="C16457:F16457"/>
    <mergeCell ref="C16458:C16459"/>
    <mergeCell ref="D16458:F16458"/>
    <mergeCell ref="C16460:F16460"/>
    <mergeCell ref="C16461:C16462"/>
    <mergeCell ref="D16461:F16461"/>
    <mergeCell ref="C16463:F16463"/>
    <mergeCell ref="C16464:C16502"/>
    <mergeCell ref="D16464:F16464"/>
    <mergeCell ref="D16465:D16502"/>
    <mergeCell ref="B16503:F16503"/>
    <mergeCell ref="B16504:B16507"/>
    <mergeCell ref="C16504:F16504"/>
    <mergeCell ref="C16505:C16507"/>
    <mergeCell ref="D16505:F16505"/>
    <mergeCell ref="D16506:D16507"/>
    <mergeCell ref="B17440:F17440"/>
    <mergeCell ref="D20988:D20989"/>
    <mergeCell ref="C20990:F20990"/>
    <mergeCell ref="C20991:C20998"/>
    <mergeCell ref="D20991:F20991"/>
    <mergeCell ref="D20992:D20998"/>
    <mergeCell ref="C20999:F20999"/>
    <mergeCell ref="C21000:C21003"/>
    <mergeCell ref="D21000:F21000"/>
    <mergeCell ref="D21001:D21003"/>
    <mergeCell ref="C21004:F21004"/>
    <mergeCell ref="C21005:C21008"/>
    <mergeCell ref="D21005:F21005"/>
    <mergeCell ref="D21006:D21008"/>
    <mergeCell ref="B21009:F21009"/>
    <mergeCell ref="B21010:B21040"/>
    <mergeCell ref="B22072:F22072"/>
    <mergeCell ref="B22073:B22111"/>
    <mergeCell ref="C22073:F22073"/>
    <mergeCell ref="C22074:C22077"/>
    <mergeCell ref="D22074:F22074"/>
    <mergeCell ref="D22075:D22077"/>
    <mergeCell ref="C22078:F22078"/>
    <mergeCell ref="C22079:C22088"/>
    <mergeCell ref="D22079:F22079"/>
    <mergeCell ref="D22080:D22088"/>
    <mergeCell ref="C22089:F22089"/>
    <mergeCell ref="C22090:C22093"/>
    <mergeCell ref="D22090:F22090"/>
    <mergeCell ref="D22091:D22093"/>
    <mergeCell ref="C22094:F22094"/>
    <mergeCell ref="C22095:C22104"/>
    <mergeCell ref="D22095:F22095"/>
    <mergeCell ref="D22096:D22104"/>
    <mergeCell ref="C22105:F22105"/>
    <mergeCell ref="C22106:C22111"/>
    <mergeCell ref="D22106:F22106"/>
    <mergeCell ref="D22107:D22111"/>
    <mergeCell ref="B23035:F23035"/>
    <mergeCell ref="B23036:B23096"/>
    <mergeCell ref="C23036:F23036"/>
    <mergeCell ref="C23037:C23076"/>
    <mergeCell ref="D23037:F23037"/>
    <mergeCell ref="D23038:D23076"/>
    <mergeCell ref="C23077:F23077"/>
    <mergeCell ref="C23078:C23080"/>
    <mergeCell ref="D23078:F23078"/>
    <mergeCell ref="D23079:D23080"/>
    <mergeCell ref="C23081:F23081"/>
    <mergeCell ref="C23082:C23088"/>
    <mergeCell ref="D23082:F23082"/>
    <mergeCell ref="D23083:D23088"/>
    <mergeCell ref="C23089:F23089"/>
    <mergeCell ref="C23090:C23091"/>
    <mergeCell ref="D23090:F23090"/>
    <mergeCell ref="C23092:F23092"/>
    <mergeCell ref="C23093:C23096"/>
    <mergeCell ref="D23093:F23093"/>
    <mergeCell ref="D23094:D23096"/>
    <mergeCell ref="B23097:F23097"/>
    <mergeCell ref="B23098:B23101"/>
    <mergeCell ref="C23098:F23098"/>
    <mergeCell ref="C23099:C23101"/>
    <mergeCell ref="D23099:F23099"/>
    <mergeCell ref="D23100:D23101"/>
    <mergeCell ref="B23102:F23102"/>
    <mergeCell ref="B23103:B23120"/>
    <mergeCell ref="C23103:F23103"/>
    <mergeCell ref="C23104:C23113"/>
    <mergeCell ref="D23350:F23350"/>
    <mergeCell ref="C23352:F23352"/>
    <mergeCell ref="C23353:C23355"/>
    <mergeCell ref="D23353:F23353"/>
    <mergeCell ref="D23354:D23355"/>
    <mergeCell ref="C23356:F23356"/>
    <mergeCell ref="C23357:C23519"/>
    <mergeCell ref="D23357:F23357"/>
    <mergeCell ref="D23358:D23519"/>
    <mergeCell ref="B23520:F23520"/>
    <mergeCell ref="B23521:B23524"/>
    <mergeCell ref="C23521:F23521"/>
    <mergeCell ref="C23522:C23524"/>
    <mergeCell ref="D23522:F23522"/>
    <mergeCell ref="D23523:D23524"/>
    <mergeCell ref="B25879:F25879"/>
    <mergeCell ref="B25880:B25891"/>
    <mergeCell ref="C25880:F25880"/>
    <mergeCell ref="C25881:C25883"/>
    <mergeCell ref="D25881:F25881"/>
    <mergeCell ref="D25882:D25883"/>
    <mergeCell ref="C25884:F25884"/>
    <mergeCell ref="C25885:C25888"/>
    <mergeCell ref="D25885:F25885"/>
    <mergeCell ref="D25886:D25888"/>
    <mergeCell ref="C25889:F25889"/>
    <mergeCell ref="C25890:C25891"/>
    <mergeCell ref="D25890:F25890"/>
    <mergeCell ref="B25892:F25892"/>
    <mergeCell ref="B25893:B25896"/>
    <mergeCell ref="C25893:F25893"/>
    <mergeCell ref="C25894:C25896"/>
    <mergeCell ref="D25894:F25894"/>
    <mergeCell ref="D25895:D25896"/>
    <mergeCell ref="B25897:F25897"/>
    <mergeCell ref="B25898:B25902"/>
    <mergeCell ref="C25898:F25898"/>
    <mergeCell ref="C25899:C25902"/>
    <mergeCell ref="D25899:F25899"/>
    <mergeCell ref="D25900:D25902"/>
    <mergeCell ref="B25903:F25903"/>
    <mergeCell ref="B25904:B25908"/>
    <mergeCell ref="C25904:F25904"/>
    <mergeCell ref="C25905:C25908"/>
    <mergeCell ref="D25905:F25905"/>
    <mergeCell ref="D26477:D26478"/>
    <mergeCell ref="C26479:F26479"/>
    <mergeCell ref="C26480:C26488"/>
    <mergeCell ref="D26480:F26480"/>
    <mergeCell ref="D26481:D26488"/>
    <mergeCell ref="C26489:F26489"/>
    <mergeCell ref="C26490:C26495"/>
    <mergeCell ref="D26490:F26490"/>
    <mergeCell ref="D26491:D26495"/>
    <mergeCell ref="C26496:F26496"/>
    <mergeCell ref="C26497:C26498"/>
    <mergeCell ref="D26497:F26497"/>
    <mergeCell ref="B26499:F26499"/>
    <mergeCell ref="B26500:B26553"/>
    <mergeCell ref="C26500:F26500"/>
    <mergeCell ref="C26501:C26502"/>
    <mergeCell ref="D26501:F26501"/>
    <mergeCell ref="C26503:F26503"/>
    <mergeCell ref="C26504:C26506"/>
    <mergeCell ref="D26504:F26504"/>
    <mergeCell ref="D26505:D26506"/>
    <mergeCell ref="B27274:F27274"/>
    <mergeCell ref="B27275:B27281"/>
    <mergeCell ref="C27275:F27275"/>
    <mergeCell ref="C27276:C27281"/>
    <mergeCell ref="D27276:F27276"/>
    <mergeCell ref="D27277:D27281"/>
    <mergeCell ref="B27282:F27282"/>
    <mergeCell ref="B27283:B27631"/>
    <mergeCell ref="C27283:F27283"/>
    <mergeCell ref="C27284:C27290"/>
    <mergeCell ref="D27284:F27284"/>
    <mergeCell ref="D27285:D27290"/>
    <mergeCell ref="C27291:F27291"/>
    <mergeCell ref="C27292:C27625"/>
    <mergeCell ref="D27292:F27292"/>
    <mergeCell ref="D28792:F28792"/>
    <mergeCell ref="D28793:D28806"/>
    <mergeCell ref="C28807:F28807"/>
    <mergeCell ref="C28808:C28811"/>
    <mergeCell ref="D28808:F28808"/>
    <mergeCell ref="D28809:D28811"/>
    <mergeCell ref="C28812:F28812"/>
    <mergeCell ref="C28813:C29011"/>
    <mergeCell ref="D28813:F28813"/>
    <mergeCell ref="D28814:D29011"/>
    <mergeCell ref="B29012:F29012"/>
    <mergeCell ref="B29013:B29016"/>
    <mergeCell ref="C29013:F29013"/>
    <mergeCell ref="C29014:C29016"/>
    <mergeCell ref="D29014:F29014"/>
    <mergeCell ref="D29015:D29016"/>
    <mergeCell ref="B29017:F29017"/>
    <mergeCell ref="B29018:B29033"/>
    <mergeCell ref="C29794:C29909"/>
    <mergeCell ref="D29794:F29794"/>
    <mergeCell ref="D29795:D29909"/>
    <mergeCell ref="B29910:F29910"/>
    <mergeCell ref="B29911:B29917"/>
    <mergeCell ref="C29911:F29911"/>
    <mergeCell ref="C29912:C29914"/>
    <mergeCell ref="D29912:F29912"/>
    <mergeCell ref="D29913:D29914"/>
    <mergeCell ref="C29915:F29915"/>
    <mergeCell ref="C29916:C29917"/>
    <mergeCell ref="D29916:F29916"/>
    <mergeCell ref="B29918:F29918"/>
    <mergeCell ref="B29919:B29935"/>
    <mergeCell ref="C29919:F29919"/>
    <mergeCell ref="C29920:C29923"/>
    <mergeCell ref="D29920:F29920"/>
    <mergeCell ref="D29921:D29923"/>
    <mergeCell ref="C29924:F29924"/>
    <mergeCell ref="C29925:C29927"/>
    <mergeCell ref="D29925:F29925"/>
    <mergeCell ref="D29926:D29927"/>
    <mergeCell ref="C29928:F29928"/>
    <mergeCell ref="C29929:C29931"/>
    <mergeCell ref="D29929:F29929"/>
    <mergeCell ref="D29930:D29931"/>
    <mergeCell ref="C29932:F29932"/>
    <mergeCell ref="C29933:C29935"/>
    <mergeCell ref="D29933:F29933"/>
    <mergeCell ref="D29934:D29935"/>
    <mergeCell ref="B29936:F29936"/>
    <mergeCell ref="B30370:B30374"/>
    <mergeCell ref="C30370:F30370"/>
    <mergeCell ref="C30371:C30374"/>
    <mergeCell ref="D30371:F30371"/>
    <mergeCell ref="D30372:D30374"/>
    <mergeCell ref="B30375:F30375"/>
    <mergeCell ref="B30497:B30513"/>
    <mergeCell ref="C30497:F30497"/>
    <mergeCell ref="C30498:C30500"/>
    <mergeCell ref="D30498:F30498"/>
    <mergeCell ref="D30499:D30500"/>
    <mergeCell ref="C30501:F30501"/>
    <mergeCell ref="C30502:C30505"/>
    <mergeCell ref="D30502:F30502"/>
    <mergeCell ref="D30503:D30505"/>
    <mergeCell ref="C30506:F30506"/>
    <mergeCell ref="C30507:C30509"/>
    <mergeCell ref="D30507:F30507"/>
    <mergeCell ref="D30508:D30509"/>
    <mergeCell ref="C30510:F30510"/>
    <mergeCell ref="C30511:C30513"/>
    <mergeCell ref="D30511:F30511"/>
    <mergeCell ref="D30512:D30513"/>
    <mergeCell ref="B30514:F30514"/>
    <mergeCell ref="B30515:B30735"/>
    <mergeCell ref="C30515:F30515"/>
    <mergeCell ref="C30516:C30518"/>
    <mergeCell ref="D30516:F30516"/>
    <mergeCell ref="D30517:D30518"/>
    <mergeCell ref="C30519:F30519"/>
    <mergeCell ref="C30520:C30730"/>
    <mergeCell ref="D30520:F30520"/>
    <mergeCell ref="D30521:D30730"/>
    <mergeCell ref="C30731:F30731"/>
    <mergeCell ref="C30732:C30735"/>
    <mergeCell ref="D30732:F30732"/>
    <mergeCell ref="D30733:D30735"/>
    <mergeCell ref="B31801:B31805"/>
    <mergeCell ref="C31801:F31801"/>
    <mergeCell ref="C31802:C31805"/>
    <mergeCell ref="D31802:F31802"/>
    <mergeCell ref="D31803:D31805"/>
    <mergeCell ref="B31806:F31806"/>
    <mergeCell ref="B31807:B32103"/>
    <mergeCell ref="C31807:F31807"/>
    <mergeCell ref="C31808:C32103"/>
    <mergeCell ref="D31808:F31808"/>
    <mergeCell ref="D31809:D32103"/>
    <mergeCell ref="C32198:F32198"/>
    <mergeCell ref="C32199:C32201"/>
    <mergeCell ref="D32199:F32199"/>
    <mergeCell ref="D32200:D32201"/>
    <mergeCell ref="C32202:F32202"/>
    <mergeCell ref="C32203:C32210"/>
    <mergeCell ref="D32203:F32203"/>
    <mergeCell ref="D32204:D32210"/>
    <mergeCell ref="C32211:F32211"/>
    <mergeCell ref="C32212:C32213"/>
    <mergeCell ref="D32212:F32212"/>
    <mergeCell ref="B32214:F32214"/>
    <mergeCell ref="B32215:B32237"/>
    <mergeCell ref="C32215:F32215"/>
    <mergeCell ref="C32216:C32218"/>
    <mergeCell ref="D32216:F32216"/>
    <mergeCell ref="D32217:D32218"/>
    <mergeCell ref="C32219:F32219"/>
    <mergeCell ref="C32220:C32223"/>
    <mergeCell ref="D32220:F32220"/>
    <mergeCell ref="D32221:D32223"/>
    <mergeCell ref="C32224:F32224"/>
    <mergeCell ref="C32225:C32237"/>
    <mergeCell ref="C32771:F32771"/>
    <mergeCell ref="C32772:C32805"/>
    <mergeCell ref="D32772:F32772"/>
    <mergeCell ref="D32773:D32805"/>
    <mergeCell ref="B32806:F32806"/>
    <mergeCell ref="B32807:B33001"/>
    <mergeCell ref="C32807:F32807"/>
    <mergeCell ref="C32808:C32823"/>
    <mergeCell ref="D32808:F32808"/>
    <mergeCell ref="D32809:D32823"/>
    <mergeCell ref="C32824:F32824"/>
    <mergeCell ref="C32825:C32993"/>
    <mergeCell ref="D32825:F32825"/>
    <mergeCell ref="D32826:D32993"/>
    <mergeCell ref="C32994:F32994"/>
    <mergeCell ref="C32995:C33001"/>
    <mergeCell ref="D32995:F32995"/>
    <mergeCell ref="D32996:D33001"/>
    <mergeCell ref="C35135:C35138"/>
    <mergeCell ref="D35135:F35135"/>
    <mergeCell ref="D35136:D35138"/>
    <mergeCell ref="B35139:F35139"/>
    <mergeCell ref="B35140:B35143"/>
    <mergeCell ref="C35140:F35140"/>
    <mergeCell ref="C35141:C35143"/>
    <mergeCell ref="D35141:F35141"/>
    <mergeCell ref="D35142:D35143"/>
    <mergeCell ref="B35144:F35144"/>
    <mergeCell ref="B35145:B35355"/>
    <mergeCell ref="C35145:F35145"/>
    <mergeCell ref="C35146:C35196"/>
    <mergeCell ref="D35146:F35146"/>
    <mergeCell ref="D35147:D35196"/>
    <mergeCell ref="C35197:F35197"/>
    <mergeCell ref="C35198:C35205"/>
    <mergeCell ref="B35806:F35806"/>
    <mergeCell ref="B35807:B35811"/>
    <mergeCell ref="C35807:F35807"/>
    <mergeCell ref="C35808:C35811"/>
    <mergeCell ref="D35808:F35808"/>
    <mergeCell ref="D35809:D35811"/>
    <mergeCell ref="B35812:F35812"/>
    <mergeCell ref="B35813:B35820"/>
    <mergeCell ref="C35813:F35813"/>
    <mergeCell ref="B37654:B37726"/>
    <mergeCell ref="C37654:F37654"/>
    <mergeCell ref="C37655:C37667"/>
    <mergeCell ref="D37655:F37655"/>
    <mergeCell ref="D37656:D37667"/>
    <mergeCell ref="C37668:F37668"/>
    <mergeCell ref="C37669:C37672"/>
    <mergeCell ref="D37669:F37669"/>
    <mergeCell ref="D37670:D37672"/>
    <mergeCell ref="C37673:F37673"/>
    <mergeCell ref="C37674:C37676"/>
    <mergeCell ref="D37674:F37674"/>
    <mergeCell ref="D37675:D37676"/>
    <mergeCell ref="C37677:F37677"/>
    <mergeCell ref="C37678:C37679"/>
    <mergeCell ref="D37678:F37678"/>
    <mergeCell ref="C37680:F37680"/>
    <mergeCell ref="C37681:C37682"/>
    <mergeCell ref="D37681:F37681"/>
    <mergeCell ref="C37683:F37683"/>
    <mergeCell ref="C37684:C37726"/>
    <mergeCell ref="D37684:F37684"/>
    <mergeCell ref="D37685:D37726"/>
    <mergeCell ref="B37727:F37727"/>
    <mergeCell ref="B37728:B37731"/>
    <mergeCell ref="C37728:F37728"/>
    <mergeCell ref="C38451:F38451"/>
    <mergeCell ref="D38452:F38452"/>
    <mergeCell ref="B38814:F38814"/>
    <mergeCell ref="B38815:B38948"/>
    <mergeCell ref="C38815:F38815"/>
    <mergeCell ref="C38816:C38825"/>
    <mergeCell ref="D38816:F38816"/>
    <mergeCell ref="D38817:D38825"/>
    <mergeCell ref="C38826:F38826"/>
    <mergeCell ref="C38827:C38944"/>
    <mergeCell ref="D38827:F38827"/>
    <mergeCell ref="D38828:D38944"/>
    <mergeCell ref="C38945:F38945"/>
    <mergeCell ref="C38946:C38948"/>
    <mergeCell ref="D38946:F38946"/>
    <mergeCell ref="D38947:D38948"/>
    <mergeCell ref="B38949:F38949"/>
    <mergeCell ref="B38950:B38971"/>
    <mergeCell ref="C38950:F38950"/>
    <mergeCell ref="C38951:C38968"/>
    <mergeCell ref="D38951:F38951"/>
    <mergeCell ref="D38952:D38968"/>
    <mergeCell ref="C38969:F38969"/>
    <mergeCell ref="C38970:C38971"/>
    <mergeCell ref="D38970:F38970"/>
    <mergeCell ref="B38972:F38972"/>
    <mergeCell ref="B38973:B38976"/>
    <mergeCell ref="C38973:F38973"/>
    <mergeCell ref="C38974:C38976"/>
    <mergeCell ref="D38974:F38974"/>
    <mergeCell ref="D38975:D38976"/>
    <mergeCell ref="C39058:F39058"/>
    <mergeCell ref="D39059:F39059"/>
    <mergeCell ref="C39201:F39201"/>
    <mergeCell ref="D39202:F39202"/>
    <mergeCell ref="C39171:C39172"/>
    <mergeCell ref="D39171:F39171"/>
    <mergeCell ref="B39173:F39173"/>
    <mergeCell ref="B39174:B39178"/>
    <mergeCell ref="C39174:F39174"/>
    <mergeCell ref="C39175:C39178"/>
    <mergeCell ref="D39175:F39175"/>
    <mergeCell ref="D39176:D39178"/>
    <mergeCell ref="B39179:F39179"/>
    <mergeCell ref="B39180:B39182"/>
    <mergeCell ref="C39180:F39180"/>
    <mergeCell ref="C39181:C39182"/>
    <mergeCell ref="D39181:F39181"/>
    <mergeCell ref="B39183:F39183"/>
    <mergeCell ref="B39821:F39821"/>
    <mergeCell ref="B39822:B39827"/>
    <mergeCell ref="C39822:F39822"/>
    <mergeCell ref="C39823:C39827"/>
    <mergeCell ref="D39823:F39823"/>
    <mergeCell ref="D39824:D39827"/>
    <mergeCell ref="B39828:F39828"/>
    <mergeCell ref="B39829:B39993"/>
    <mergeCell ref="C39829:F39829"/>
    <mergeCell ref="C39830:C39847"/>
    <mergeCell ref="D39830:F39830"/>
    <mergeCell ref="D39831:D39847"/>
    <mergeCell ref="C39848:F39848"/>
    <mergeCell ref="C39849:C39988"/>
    <mergeCell ref="D39849:F39849"/>
    <mergeCell ref="D39850:D39988"/>
    <mergeCell ref="C39989:F39989"/>
    <mergeCell ref="C39990:C39993"/>
    <mergeCell ref="D39990:F39990"/>
    <mergeCell ref="D39991:D39993"/>
    <mergeCell ref="B39994:F39994"/>
    <mergeCell ref="B39995:B40008"/>
    <mergeCell ref="C39995:F39995"/>
    <mergeCell ref="C39996:C40008"/>
    <mergeCell ref="D39996:F39996"/>
    <mergeCell ref="D39997:D40008"/>
    <mergeCell ref="B40009:F40009"/>
    <mergeCell ref="B40010:B40017"/>
    <mergeCell ref="C40010:F40010"/>
    <mergeCell ref="C40011:C40017"/>
    <mergeCell ref="D40011:F40011"/>
    <mergeCell ref="C40221:F40221"/>
    <mergeCell ref="D40222:F40222"/>
    <mergeCell ref="B40175:B40179"/>
    <mergeCell ref="C40175:F40175"/>
    <mergeCell ref="C40176:C40179"/>
    <mergeCell ref="D40176:F40176"/>
    <mergeCell ref="D40177:D40179"/>
    <mergeCell ref="B40180:F40180"/>
    <mergeCell ref="B40181:B40183"/>
    <mergeCell ref="C40181:F40181"/>
    <mergeCell ref="C40182:C40183"/>
    <mergeCell ref="D40182:F40182"/>
    <mergeCell ref="C40694:F40694"/>
    <mergeCell ref="D40695:F40695"/>
    <mergeCell ref="C40783:F40783"/>
    <mergeCell ref="D40784:F40784"/>
    <mergeCell ref="D40800:D40812"/>
    <mergeCell ref="C40813:F40813"/>
    <mergeCell ref="C40814:C40826"/>
    <mergeCell ref="D40814:F40814"/>
    <mergeCell ref="D40815:D40826"/>
    <mergeCell ref="C40827:F40827"/>
    <mergeCell ref="C40828:C40830"/>
    <mergeCell ref="D40828:F40828"/>
    <mergeCell ref="D40829:D40830"/>
    <mergeCell ref="C40831:F40831"/>
    <mergeCell ref="C40832:C40835"/>
    <mergeCell ref="D40832:F40832"/>
    <mergeCell ref="D40833:D40835"/>
    <mergeCell ref="C40836:F40836"/>
    <mergeCell ref="C40837:C40841"/>
    <mergeCell ref="D40837:F40837"/>
    <mergeCell ref="D40838:D40841"/>
    <mergeCell ref="C40842:F40842"/>
    <mergeCell ref="C40843:C40850"/>
    <mergeCell ref="D40843:F40843"/>
    <mergeCell ref="D40844:D40850"/>
    <mergeCell ref="C40851:F40851"/>
    <mergeCell ref="C40852:C41047"/>
    <mergeCell ref="D40852:F40852"/>
    <mergeCell ref="D40853:D41047"/>
    <mergeCell ref="B41048:F41048"/>
    <mergeCell ref="B41049:B41057"/>
    <mergeCell ref="C41049:F41049"/>
    <mergeCell ref="C41050:C41052"/>
    <mergeCell ref="D41050:F41050"/>
    <mergeCell ref="D41051:D41052"/>
    <mergeCell ref="C42718:F42718"/>
    <mergeCell ref="D42719:F42719"/>
    <mergeCell ref="C43125:F43125"/>
    <mergeCell ref="D43126:F43126"/>
    <mergeCell ref="C43122:F43122"/>
    <mergeCell ref="C43123:C43124"/>
    <mergeCell ref="C43250:F43250"/>
    <mergeCell ref="B43570:F43570"/>
    <mergeCell ref="B43571:B43585"/>
    <mergeCell ref="C43571:F43571"/>
    <mergeCell ref="C43572:C43579"/>
    <mergeCell ref="D43572:F43572"/>
    <mergeCell ref="D43573:D43579"/>
    <mergeCell ref="C43580:F43580"/>
    <mergeCell ref="C43581:C43585"/>
    <mergeCell ref="D43581:F43581"/>
    <mergeCell ref="D43582:D43585"/>
    <mergeCell ref="A43586:F43586"/>
    <mergeCell ref="A43587:A44598"/>
    <mergeCell ref="B43587:F43587"/>
    <mergeCell ref="B43588:B43598"/>
    <mergeCell ref="C43588:F43588"/>
    <mergeCell ref="C43589:C43591"/>
    <mergeCell ref="D43589:F43589"/>
    <mergeCell ref="D43590:D43591"/>
    <mergeCell ref="C43593:C43594"/>
    <mergeCell ref="C43595:F43595"/>
    <mergeCell ref="C44379:F44379"/>
    <mergeCell ref="D44380:F44380"/>
    <mergeCell ref="C44383:F44383"/>
    <mergeCell ref="C44637:F44637"/>
    <mergeCell ref="D44638:F44638"/>
    <mergeCell ref="C44653:F44653"/>
    <mergeCell ref="C44654:C44656"/>
    <mergeCell ref="D44654:F44654"/>
    <mergeCell ref="D44655:D44656"/>
    <mergeCell ref="C44657:F44657"/>
    <mergeCell ref="C44607:F44607"/>
    <mergeCell ref="D44608:F44608"/>
    <mergeCell ref="D44658:F44658"/>
    <mergeCell ref="C44676:F44676"/>
    <mergeCell ref="D44677:F44677"/>
    <mergeCell ref="C44852:F44852"/>
    <mergeCell ref="C44853:C44855"/>
    <mergeCell ref="D44853:F44853"/>
    <mergeCell ref="D44854:D44855"/>
    <mergeCell ref="C44856:F44856"/>
    <mergeCell ref="C44857:C44859"/>
    <mergeCell ref="D44857:F44857"/>
    <mergeCell ref="D44858:D44859"/>
    <mergeCell ref="C44860:F44860"/>
    <mergeCell ref="C44861:C44863"/>
    <mergeCell ref="D44861:F44861"/>
    <mergeCell ref="D44862:D44863"/>
    <mergeCell ref="C44698:F44698"/>
    <mergeCell ref="D44699:F44699"/>
    <mergeCell ref="C45237:F45237"/>
    <mergeCell ref="D45238:F45238"/>
    <mergeCell ref="C45264:F45264"/>
    <mergeCell ref="D45265:F45265"/>
    <mergeCell ref="B45027:F45027"/>
    <mergeCell ref="C45028:F45028"/>
    <mergeCell ref="D45029:F45029"/>
    <mergeCell ref="B45290:F45290"/>
    <mergeCell ref="B45291:B45293"/>
    <mergeCell ref="C45291:F45291"/>
    <mergeCell ref="C45292:C45293"/>
    <mergeCell ref="D45292:F45292"/>
    <mergeCell ref="B45294:F45294"/>
    <mergeCell ref="C45295:F45295"/>
    <mergeCell ref="D45296:F45296"/>
    <mergeCell ref="C45394:F45394"/>
    <mergeCell ref="C45395:C45397"/>
    <mergeCell ref="D45395:F45395"/>
    <mergeCell ref="D45396:D45397"/>
    <mergeCell ref="C45398:F45398"/>
    <mergeCell ref="C45399:C45401"/>
    <mergeCell ref="D45399:F45399"/>
    <mergeCell ref="D45400:D45401"/>
    <mergeCell ref="C45402:F45402"/>
    <mergeCell ref="C45403:C45405"/>
    <mergeCell ref="D45403:F45403"/>
    <mergeCell ref="D45404:D45405"/>
    <mergeCell ref="C45319:F45319"/>
    <mergeCell ref="C45320:C45321"/>
    <mergeCell ref="D45320:F45320"/>
    <mergeCell ref="C45322:F45322"/>
    <mergeCell ref="C45323:C45324"/>
    <mergeCell ref="D45323:F45323"/>
    <mergeCell ref="C45325:F45325"/>
    <mergeCell ref="C45422:F45422"/>
    <mergeCell ref="D45423:F45423"/>
    <mergeCell ref="C45805:F45805"/>
    <mergeCell ref="D45806:F45806"/>
    <mergeCell ref="D45939:D45940"/>
    <mergeCell ref="C45941:F45941"/>
    <mergeCell ref="D45942:F45942"/>
    <mergeCell ref="C46050:F46050"/>
    <mergeCell ref="D46051:F46051"/>
    <mergeCell ref="C46060:F46060"/>
    <mergeCell ref="D46061:F46061"/>
    <mergeCell ref="B46059:F46059"/>
    <mergeCell ref="C46078:F46078"/>
    <mergeCell ref="C46079:C46081"/>
    <mergeCell ref="D46079:F46079"/>
    <mergeCell ref="D46080:D46081"/>
    <mergeCell ref="C46082:F46082"/>
    <mergeCell ref="D46083:F46083"/>
    <mergeCell ref="B46014:F46014"/>
    <mergeCell ref="B46015:B46052"/>
    <mergeCell ref="C46015:F46015"/>
    <mergeCell ref="C46016:C46019"/>
    <mergeCell ref="D46016:F46016"/>
    <mergeCell ref="D46017:D46019"/>
    <mergeCell ref="B46184:F46184"/>
    <mergeCell ref="C46185:F46185"/>
    <mergeCell ref="D46186:F46186"/>
    <mergeCell ref="B46185:B46187"/>
    <mergeCell ref="C46186:C46187"/>
    <mergeCell ref="B46188:F46188"/>
    <mergeCell ref="B46189:B46368"/>
    <mergeCell ref="C46189:F46189"/>
    <mergeCell ref="C46190:C46197"/>
    <mergeCell ref="D46190:F46190"/>
    <mergeCell ref="D46191:D46197"/>
    <mergeCell ref="C46198:F46198"/>
    <mergeCell ref="C46199:C46360"/>
    <mergeCell ref="D46199:F46199"/>
    <mergeCell ref="D46200:D46360"/>
    <mergeCell ref="C46361:F46361"/>
    <mergeCell ref="C46362:C46368"/>
    <mergeCell ref="D46362:F46362"/>
    <mergeCell ref="D46363:D46368"/>
    <mergeCell ref="B46369:F46369"/>
    <mergeCell ref="B46370:B46402"/>
    <mergeCell ref="C46370:F46370"/>
    <mergeCell ref="C46371:C46384"/>
    <mergeCell ref="D46371:F46371"/>
    <mergeCell ref="D46372:D46384"/>
    <mergeCell ref="C46385:F46385"/>
    <mergeCell ref="C46386:C46389"/>
    <mergeCell ref="C46632:F46632"/>
    <mergeCell ref="D46633:F46633"/>
    <mergeCell ref="C46404:F46404"/>
    <mergeCell ref="D46405:F46405"/>
    <mergeCell ref="C47140:F47140"/>
    <mergeCell ref="D47141:F47141"/>
    <mergeCell ref="B47144:F47144"/>
    <mergeCell ref="C47223:F47223"/>
    <mergeCell ref="C47224:C47226"/>
    <mergeCell ref="D47224:F47224"/>
    <mergeCell ref="D47225:D47226"/>
    <mergeCell ref="B47251:F47251"/>
    <mergeCell ref="B47252:B47255"/>
    <mergeCell ref="C47252:F47252"/>
    <mergeCell ref="C47253:C47255"/>
    <mergeCell ref="D47253:F47253"/>
    <mergeCell ref="D47254:D47255"/>
    <mergeCell ref="B47256:F47256"/>
    <mergeCell ref="C47257:F47257"/>
    <mergeCell ref="D47258:F47258"/>
    <mergeCell ref="B47227:F47227"/>
    <mergeCell ref="B47228:B47250"/>
    <mergeCell ref="C47228:F47228"/>
    <mergeCell ref="C47229:C47231"/>
    <mergeCell ref="C47431:F47431"/>
    <mergeCell ref="D47432:F47432"/>
    <mergeCell ref="C47452:F47452"/>
    <mergeCell ref="D47453:F47453"/>
    <mergeCell ref="C48017:F48017"/>
    <mergeCell ref="D48018:F48018"/>
    <mergeCell ref="C48125:F48125"/>
    <mergeCell ref="D48126:F48126"/>
    <mergeCell ref="C48373:F48373"/>
    <mergeCell ref="D48374:F48374"/>
    <mergeCell ref="C48399:F48399"/>
    <mergeCell ref="D48400:F48400"/>
    <mergeCell ref="B48378:F48378"/>
    <mergeCell ref="B48379:B48408"/>
    <mergeCell ref="C48379:F48379"/>
    <mergeCell ref="C48380:C48394"/>
    <mergeCell ref="D48380:F48380"/>
    <mergeCell ref="D48381:D48394"/>
    <mergeCell ref="C48395:F48395"/>
    <mergeCell ref="C48396:C48398"/>
    <mergeCell ref="D48396:F48396"/>
    <mergeCell ref="D48397:D48398"/>
    <mergeCell ref="C48400:C48401"/>
    <mergeCell ref="C48402:F48402"/>
    <mergeCell ref="C48403:C48404"/>
    <mergeCell ref="D48403:F48403"/>
    <mergeCell ref="C48405:F48405"/>
    <mergeCell ref="C48406:C48408"/>
    <mergeCell ref="D48406:F48406"/>
    <mergeCell ref="D48407:D48408"/>
    <mergeCell ref="C48636:F48636"/>
    <mergeCell ref="D48637:F48637"/>
    <mergeCell ref="B48912:F48912"/>
    <mergeCell ref="B48913:B48919"/>
    <mergeCell ref="C48913:F48913"/>
    <mergeCell ref="C48914:C48916"/>
    <mergeCell ref="D48914:F48914"/>
    <mergeCell ref="D48915:D48916"/>
    <mergeCell ref="C48917:F48917"/>
    <mergeCell ref="C48918:C48919"/>
    <mergeCell ref="D48918:F48918"/>
    <mergeCell ref="B48920:F48920"/>
    <mergeCell ref="B48921:B48936"/>
    <mergeCell ref="C48921:F48921"/>
    <mergeCell ref="C48922:C48924"/>
    <mergeCell ref="D48922:F48922"/>
    <mergeCell ref="D48923:D48924"/>
    <mergeCell ref="C48925:F48925"/>
    <mergeCell ref="C48926:C48928"/>
    <mergeCell ref="D48926:F48926"/>
    <mergeCell ref="D48927:D48928"/>
    <mergeCell ref="C48929:F48929"/>
    <mergeCell ref="C48930:C48932"/>
    <mergeCell ref="D48930:F48930"/>
    <mergeCell ref="D48931:D48932"/>
    <mergeCell ref="C48933:F48933"/>
    <mergeCell ref="C49195:F49195"/>
    <mergeCell ref="D49196:F49196"/>
    <mergeCell ref="C49459:F49459"/>
    <mergeCell ref="D49460:F49460"/>
    <mergeCell ref="C49431:F49431"/>
    <mergeCell ref="C49432:C49434"/>
    <mergeCell ref="D49432:F49432"/>
    <mergeCell ref="D49433:D49434"/>
    <mergeCell ref="C49435:F49435"/>
    <mergeCell ref="C49436:C49438"/>
    <mergeCell ref="D49436:F49436"/>
    <mergeCell ref="D49437:D49438"/>
    <mergeCell ref="C49439:F49439"/>
    <mergeCell ref="C49440:C49442"/>
    <mergeCell ref="D49440:F49440"/>
    <mergeCell ref="D49441:D49442"/>
    <mergeCell ref="C49443:F49443"/>
    <mergeCell ref="C49444:C49446"/>
    <mergeCell ref="D49444:F49444"/>
    <mergeCell ref="D49445:D49446"/>
    <mergeCell ref="B49447:F49447"/>
    <mergeCell ref="B49448:B49463"/>
    <mergeCell ref="C49448:F49448"/>
    <mergeCell ref="C49449:C49458"/>
    <mergeCell ref="D49449:F49449"/>
    <mergeCell ref="D49450:D49458"/>
    <mergeCell ref="C49460:C49463"/>
    <mergeCell ref="D49461:D49463"/>
    <mergeCell ref="C49819:F49819"/>
    <mergeCell ref="D49820:F49820"/>
    <mergeCell ref="B49869:F49869"/>
    <mergeCell ref="B49870:B49874"/>
    <mergeCell ref="C49870:F49870"/>
    <mergeCell ref="C49871:C49874"/>
    <mergeCell ref="D49871:F49871"/>
    <mergeCell ref="D49872:D49874"/>
    <mergeCell ref="B49875:F49875"/>
    <mergeCell ref="C50278:F50278"/>
    <mergeCell ref="D50279:F50279"/>
    <mergeCell ref="B50712:B50730"/>
    <mergeCell ref="C50712:F50712"/>
    <mergeCell ref="C50713:C50730"/>
    <mergeCell ref="D50713:F50713"/>
    <mergeCell ref="D50714:D50730"/>
    <mergeCell ref="B50731:F50731"/>
    <mergeCell ref="B50732:B50745"/>
    <mergeCell ref="C50732:F50732"/>
    <mergeCell ref="C50733:C50742"/>
    <mergeCell ref="D50733:F50733"/>
    <mergeCell ref="D50734:D50742"/>
    <mergeCell ref="C50743:F50743"/>
    <mergeCell ref="C50744:C50745"/>
    <mergeCell ref="D50744:F50744"/>
    <mergeCell ref="A50746:F50746"/>
    <mergeCell ref="A50747:A51227"/>
    <mergeCell ref="B50747:F50747"/>
    <mergeCell ref="C50830:F50830"/>
    <mergeCell ref="D50831:F50831"/>
    <mergeCell ref="C50850:F50850"/>
    <mergeCell ref="D50851:F50851"/>
    <mergeCell ref="C50854:F50854"/>
    <mergeCell ref="C50855:C50856"/>
    <mergeCell ref="D50855:F50855"/>
    <mergeCell ref="C50857:F50857"/>
    <mergeCell ref="D50858:F50858"/>
    <mergeCell ref="B50829:F50829"/>
    <mergeCell ref="B50830:B50848"/>
    <mergeCell ref="C50831:C50833"/>
    <mergeCell ref="D50832:D50833"/>
    <mergeCell ref="C50834:F50834"/>
    <mergeCell ref="C50835:C50836"/>
    <mergeCell ref="D50835:F50835"/>
    <mergeCell ref="C50837:F50837"/>
    <mergeCell ref="C50838:C50848"/>
    <mergeCell ref="D50838:F50838"/>
    <mergeCell ref="D50839:D50848"/>
    <mergeCell ref="B50849:F50849"/>
    <mergeCell ref="B50850:B50859"/>
    <mergeCell ref="C50851:C50853"/>
    <mergeCell ref="D50852:D50853"/>
    <mergeCell ref="C50858:C50859"/>
    <mergeCell ref="B50860:F50860"/>
    <mergeCell ref="B50861:B50868"/>
    <mergeCell ref="C50861:F50861"/>
    <mergeCell ref="C50862:C50863"/>
    <mergeCell ref="D50862:F50862"/>
    <mergeCell ref="C50864:F50864"/>
    <mergeCell ref="C50865:C50868"/>
    <mergeCell ref="D50865:F50865"/>
    <mergeCell ref="D50866:D50868"/>
    <mergeCell ref="C50966:F50966"/>
    <mergeCell ref="C50967:C50969"/>
    <mergeCell ref="D50967:F50967"/>
    <mergeCell ref="D50968:D50969"/>
    <mergeCell ref="C50970:F50970"/>
    <mergeCell ref="D50971:F50971"/>
    <mergeCell ref="C50885:F50885"/>
    <mergeCell ref="D50886:F50886"/>
    <mergeCell ref="C50892:F50892"/>
    <mergeCell ref="C50893:C50895"/>
    <mergeCell ref="D50893:F50893"/>
    <mergeCell ref="D50894:D50895"/>
    <mergeCell ref="C50896:F50896"/>
    <mergeCell ref="D50897:F50897"/>
    <mergeCell ref="C50982:F50982"/>
    <mergeCell ref="D50983:F50983"/>
    <mergeCell ref="B51129:F51129"/>
    <mergeCell ref="B51130:B51133"/>
    <mergeCell ref="C51130:F51130"/>
    <mergeCell ref="C51131:C51133"/>
    <mergeCell ref="D51131:F51131"/>
    <mergeCell ref="D51132:D51133"/>
    <mergeCell ref="B51134:F51134"/>
    <mergeCell ref="B51135:B51146"/>
    <mergeCell ref="C51135:F51135"/>
    <mergeCell ref="C51136:C51146"/>
    <mergeCell ref="D51136:F51136"/>
    <mergeCell ref="D51137:D51146"/>
    <mergeCell ref="B51147:F51147"/>
    <mergeCell ref="B51148:B51171"/>
    <mergeCell ref="C51148:F51148"/>
    <mergeCell ref="C51149:C51171"/>
    <mergeCell ref="D51149:F51149"/>
    <mergeCell ref="D51150:D51171"/>
    <mergeCell ref="B51172:F51172"/>
    <mergeCell ref="B51173:B51223"/>
    <mergeCell ref="C51173:F51173"/>
    <mergeCell ref="C51174:C51184"/>
    <mergeCell ref="D51174:F51174"/>
    <mergeCell ref="D51175:D51184"/>
    <mergeCell ref="C51185:F51185"/>
    <mergeCell ref="C51186:C51223"/>
    <mergeCell ref="D51186:F51186"/>
    <mergeCell ref="D51187:D51223"/>
    <mergeCell ref="B51224:F51224"/>
    <mergeCell ref="B51225:B51227"/>
    <mergeCell ref="C51225:F51225"/>
    <mergeCell ref="B51306:F51306"/>
    <mergeCell ref="B51307:B51319"/>
    <mergeCell ref="C51307:F51307"/>
    <mergeCell ref="C51308:C51310"/>
    <mergeCell ref="D51308:F51308"/>
    <mergeCell ref="D51309:D51310"/>
    <mergeCell ref="C51311:F51311"/>
    <mergeCell ref="C51312:C51315"/>
    <mergeCell ref="D51312:F51312"/>
    <mergeCell ref="D51313:D51315"/>
    <mergeCell ref="C51316:F51316"/>
    <mergeCell ref="C51317:C51319"/>
    <mergeCell ref="D51317:F51317"/>
    <mergeCell ref="D51318:D51319"/>
    <mergeCell ref="C51338:F51338"/>
    <mergeCell ref="D51339:F51339"/>
    <mergeCell ref="B51320:F51320"/>
    <mergeCell ref="B51321:B51324"/>
    <mergeCell ref="C51321:F51321"/>
    <mergeCell ref="C51322:C51324"/>
    <mergeCell ref="D51322:F51322"/>
    <mergeCell ref="D51323:D51324"/>
    <mergeCell ref="B51325:F51325"/>
    <mergeCell ref="B51326:B51330"/>
    <mergeCell ref="C51326:F51326"/>
    <mergeCell ref="C51327:C51330"/>
    <mergeCell ref="D51327:F51327"/>
    <mergeCell ref="D51328:D51330"/>
    <mergeCell ref="B51331:F51331"/>
    <mergeCell ref="B51332:B51336"/>
    <mergeCell ref="C51332:F51332"/>
    <mergeCell ref="C51333:C51336"/>
    <mergeCell ref="D51333:F51333"/>
    <mergeCell ref="D51334:D51336"/>
    <mergeCell ref="B51618:F51618"/>
    <mergeCell ref="B51619:B51636"/>
    <mergeCell ref="C51619:F51619"/>
    <mergeCell ref="C51620:C51636"/>
    <mergeCell ref="D51620:F51620"/>
    <mergeCell ref="D51621:D51636"/>
    <mergeCell ref="B51637:F51637"/>
    <mergeCell ref="B51638:B51641"/>
    <mergeCell ref="C51638:F51638"/>
    <mergeCell ref="C51639:C51641"/>
    <mergeCell ref="D51639:F51639"/>
    <mergeCell ref="D51640:D51641"/>
    <mergeCell ref="B51647:F51647"/>
    <mergeCell ref="C51648:F51648"/>
    <mergeCell ref="C51864:F51864"/>
    <mergeCell ref="D51865:F51865"/>
    <mergeCell ref="C51955:F51955"/>
    <mergeCell ref="D51956:F51956"/>
    <mergeCell ref="C51956:C51961"/>
    <mergeCell ref="D51957:D51961"/>
    <mergeCell ref="C51962:F51962"/>
    <mergeCell ref="D51963:F51963"/>
    <mergeCell ref="B51933:F51933"/>
    <mergeCell ref="B51934:B51938"/>
    <mergeCell ref="C51934:F51934"/>
    <mergeCell ref="C51935:C51938"/>
    <mergeCell ref="C52414:F52414"/>
    <mergeCell ref="D52415:F52415"/>
    <mergeCell ref="C52399:F52399"/>
    <mergeCell ref="D52400:F52400"/>
    <mergeCell ref="C52410:F52410"/>
    <mergeCell ref="C52411:C52413"/>
    <mergeCell ref="C52715:F52715"/>
    <mergeCell ref="D52716:F52716"/>
    <mergeCell ref="D52411:F52411"/>
    <mergeCell ref="D52412:D52413"/>
    <mergeCell ref="C53035:F53035"/>
    <mergeCell ref="D53036:F53036"/>
    <mergeCell ref="D53022:D53034"/>
    <mergeCell ref="C53036:C53041"/>
    <mergeCell ref="D53037:D53041"/>
    <mergeCell ref="C53408:F53408"/>
    <mergeCell ref="D53409:F53409"/>
    <mergeCell ref="C53382:F53382"/>
    <mergeCell ref="C53383:C53385"/>
    <mergeCell ref="D53383:F53383"/>
    <mergeCell ref="C53874:F53874"/>
    <mergeCell ref="D53875:F53875"/>
    <mergeCell ref="C53890:F53890"/>
    <mergeCell ref="D53891:F53891"/>
    <mergeCell ref="C53886:F53886"/>
    <mergeCell ref="C53887:C53889"/>
    <mergeCell ref="D53887:F53887"/>
    <mergeCell ref="D53888:D53889"/>
    <mergeCell ref="C53897:F53897"/>
    <mergeCell ref="C53898:C53900"/>
    <mergeCell ref="D53898:F53898"/>
    <mergeCell ref="D53899:D53900"/>
    <mergeCell ref="C53901:F53901"/>
    <mergeCell ref="D53902:F53902"/>
    <mergeCell ref="B53814:F53814"/>
    <mergeCell ref="B53815:B53838"/>
    <mergeCell ref="C53815:F53815"/>
    <mergeCell ref="C53816:C53838"/>
    <mergeCell ref="D53816:F53816"/>
    <mergeCell ref="D53817:D53838"/>
    <mergeCell ref="C53997:F53997"/>
    <mergeCell ref="D53998:F53998"/>
    <mergeCell ref="D54117:D54130"/>
    <mergeCell ref="C54131:F54131"/>
    <mergeCell ref="C54132:C54135"/>
    <mergeCell ref="D54132:F54132"/>
    <mergeCell ref="D54133:D54135"/>
    <mergeCell ref="B54136:F54136"/>
    <mergeCell ref="B54137:B54140"/>
    <mergeCell ref="C54137:F54137"/>
    <mergeCell ref="C54138:C54140"/>
    <mergeCell ref="D54138:F54138"/>
    <mergeCell ref="D54139:D54140"/>
    <mergeCell ref="B54141:F54141"/>
    <mergeCell ref="B54142:B54150"/>
    <mergeCell ref="C54142:F54142"/>
    <mergeCell ref="C54143:C54150"/>
    <mergeCell ref="D54143:F54143"/>
    <mergeCell ref="D54144:D54150"/>
    <mergeCell ref="C54267:F54267"/>
    <mergeCell ref="D54268:F54268"/>
    <mergeCell ref="C54422:F54422"/>
    <mergeCell ref="D54423:F54423"/>
    <mergeCell ref="B54457:F54457"/>
    <mergeCell ref="B54458:B54462"/>
    <mergeCell ref="C54458:F54458"/>
    <mergeCell ref="C54459:C54462"/>
    <mergeCell ref="D54459:F54459"/>
    <mergeCell ref="D54460:D54462"/>
    <mergeCell ref="C54724:F54724"/>
    <mergeCell ref="D54725:F54725"/>
    <mergeCell ref="C55001:F55001"/>
    <mergeCell ref="D55002:F55002"/>
    <mergeCell ref="C55013:F55013"/>
    <mergeCell ref="D55014:F55014"/>
    <mergeCell ref="B54941:F54941"/>
    <mergeCell ref="B54942:B55006"/>
    <mergeCell ref="C54942:F54942"/>
    <mergeCell ref="C54943:C54997"/>
    <mergeCell ref="D54943:F54943"/>
    <mergeCell ref="D54944:D54997"/>
    <mergeCell ref="C54998:F54998"/>
    <mergeCell ref="C54999:C55000"/>
    <mergeCell ref="D54999:F54999"/>
    <mergeCell ref="C55002:C55003"/>
    <mergeCell ref="C55004:F55004"/>
    <mergeCell ref="C55005:C55006"/>
    <mergeCell ref="D55005:F55005"/>
    <mergeCell ref="B55007:F55007"/>
    <mergeCell ref="B55008:B55018"/>
    <mergeCell ref="C55008:F55008"/>
    <mergeCell ref="C55009:C55012"/>
    <mergeCell ref="D55009:F55009"/>
    <mergeCell ref="D55010:D55012"/>
    <mergeCell ref="C55014:C55018"/>
    <mergeCell ref="D55015:D55018"/>
    <mergeCell ref="B55019:F55019"/>
    <mergeCell ref="B55020:B55027"/>
    <mergeCell ref="C55020:F55020"/>
    <mergeCell ref="C55021:C55027"/>
    <mergeCell ref="D55021:F55021"/>
    <mergeCell ref="D55022:D55027"/>
    <mergeCell ref="B55028:F55028"/>
    <mergeCell ref="B55029:B55040"/>
    <mergeCell ref="C55029:F55029"/>
    <mergeCell ref="C55030:C55040"/>
    <mergeCell ref="C55193:F55193"/>
    <mergeCell ref="D55194:F55194"/>
    <mergeCell ref="C55492:F55492"/>
    <mergeCell ref="D55493:F55493"/>
    <mergeCell ref="C55514:F55514"/>
    <mergeCell ref="C55515:C55517"/>
    <mergeCell ref="D55515:F55515"/>
    <mergeCell ref="D55516:D55517"/>
    <mergeCell ref="B55518:F55518"/>
    <mergeCell ref="B55519:B55533"/>
    <mergeCell ref="C55519:F55519"/>
    <mergeCell ref="C55520:C55522"/>
    <mergeCell ref="D55520:F55520"/>
    <mergeCell ref="D55521:D55522"/>
    <mergeCell ref="C55523:F55523"/>
    <mergeCell ref="C55524:C55526"/>
    <mergeCell ref="D55524:F55524"/>
    <mergeCell ref="D55525:D55526"/>
    <mergeCell ref="C55527:F55527"/>
    <mergeCell ref="C55528:C55533"/>
    <mergeCell ref="D55528:F55528"/>
    <mergeCell ref="C55566:F55566"/>
    <mergeCell ref="D55567:F55567"/>
    <mergeCell ref="B55951:F55951"/>
    <mergeCell ref="C55952:F55952"/>
    <mergeCell ref="D55953:F55953"/>
    <mergeCell ref="C56029:F56029"/>
    <mergeCell ref="D56030:F56030"/>
    <mergeCell ref="B55931:F55931"/>
    <mergeCell ref="B55932:B55950"/>
    <mergeCell ref="C55932:F55932"/>
    <mergeCell ref="C55933:C55950"/>
    <mergeCell ref="D55933:F55933"/>
    <mergeCell ref="D55934:D55950"/>
    <mergeCell ref="B55952:B55957"/>
    <mergeCell ref="C55953:C55957"/>
    <mergeCell ref="D55954:D55957"/>
    <mergeCell ref="B55958:F55958"/>
    <mergeCell ref="B55959:B55967"/>
    <mergeCell ref="C55959:F55959"/>
    <mergeCell ref="C55960:C55967"/>
    <mergeCell ref="D55960:F55960"/>
    <mergeCell ref="D55961:D55967"/>
    <mergeCell ref="B55968:F55968"/>
    <mergeCell ref="B55969:B55988"/>
    <mergeCell ref="C55969:F55969"/>
    <mergeCell ref="C55970:C55988"/>
    <mergeCell ref="D55970:F55970"/>
    <mergeCell ref="D55971:D55988"/>
    <mergeCell ref="B55989:F55989"/>
    <mergeCell ref="B55990:B55999"/>
    <mergeCell ref="C55990:F55990"/>
    <mergeCell ref="C55991:C55995"/>
    <mergeCell ref="D55991:F55991"/>
    <mergeCell ref="D55992:D55995"/>
    <mergeCell ref="C55996:F55996"/>
    <mergeCell ref="C55997:C55999"/>
    <mergeCell ref="D55997:F55997"/>
    <mergeCell ref="D55998:D55999"/>
    <mergeCell ref="C56350:F56350"/>
    <mergeCell ref="D56351:F56351"/>
    <mergeCell ref="C56295:F56295"/>
    <mergeCell ref="D56296:F56296"/>
    <mergeCell ref="C56351:C56356"/>
    <mergeCell ref="D56352:D56356"/>
    <mergeCell ref="C56357:F56357"/>
    <mergeCell ref="D56358:F56358"/>
    <mergeCell ref="C56555:C56557"/>
    <mergeCell ref="D56555:F56555"/>
    <mergeCell ref="D56556:D56557"/>
    <mergeCell ref="C56558:F56558"/>
    <mergeCell ref="C56559:C56561"/>
    <mergeCell ref="D56559:F56559"/>
    <mergeCell ref="D56560:D56561"/>
    <mergeCell ref="B56562:F56562"/>
    <mergeCell ref="B56563:B56571"/>
    <mergeCell ref="C56563:F56563"/>
    <mergeCell ref="C56564:C56571"/>
    <mergeCell ref="D56564:F56564"/>
    <mergeCell ref="D56565:D56571"/>
    <mergeCell ref="B56572:F56572"/>
    <mergeCell ref="B56573:B56910"/>
    <mergeCell ref="C56573:F56573"/>
    <mergeCell ref="C56574:C56584"/>
    <mergeCell ref="D56574:F56574"/>
    <mergeCell ref="D56575:D56584"/>
    <mergeCell ref="C56585:F56585"/>
    <mergeCell ref="C56586:C56899"/>
    <mergeCell ref="D56586:F56586"/>
    <mergeCell ref="D56587:D56899"/>
    <mergeCell ref="C57115:F57115"/>
    <mergeCell ref="C57116:C57117"/>
    <mergeCell ref="D57116:F57116"/>
    <mergeCell ref="C57653:F57653"/>
    <mergeCell ref="D57654:F57654"/>
    <mergeCell ref="C57703:F57703"/>
    <mergeCell ref="C57704:C57706"/>
    <mergeCell ref="D57704:F57704"/>
    <mergeCell ref="D57705:D57706"/>
    <mergeCell ref="C57715:F57715"/>
    <mergeCell ref="C57716:C57719"/>
    <mergeCell ref="D57716:F57716"/>
    <mergeCell ref="D57717:D57719"/>
    <mergeCell ref="B57720:F57720"/>
    <mergeCell ref="B57721:B57725"/>
    <mergeCell ref="C57721:F57721"/>
    <mergeCell ref="C57722:C57725"/>
    <mergeCell ref="D57722:F57722"/>
    <mergeCell ref="D57723:D57725"/>
    <mergeCell ref="B57726:F57726"/>
    <mergeCell ref="B58171:F58171"/>
    <mergeCell ref="C59054:F59054"/>
    <mergeCell ref="D59055:F59055"/>
    <mergeCell ref="C58936:C58939"/>
    <mergeCell ref="D58936:F58936"/>
    <mergeCell ref="D58937:D58939"/>
    <mergeCell ref="B58940:F58940"/>
    <mergeCell ref="B58941:B58945"/>
    <mergeCell ref="C58941:F58941"/>
    <mergeCell ref="C58942:C58945"/>
    <mergeCell ref="D58942:F58942"/>
    <mergeCell ref="D58943:D58945"/>
    <mergeCell ref="B58946:F58946"/>
    <mergeCell ref="B58947:B59047"/>
    <mergeCell ref="C58947:F58947"/>
    <mergeCell ref="C59407:F59407"/>
    <mergeCell ref="D59408:F59408"/>
    <mergeCell ref="C59408:C59410"/>
    <mergeCell ref="D59409:D59410"/>
    <mergeCell ref="B59473:F59473"/>
    <mergeCell ref="C59474:F59474"/>
    <mergeCell ref="D59475:F59475"/>
    <mergeCell ref="C59806:F59806"/>
    <mergeCell ref="D59807:F59807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  <mergeCell ref="J3:J4"/>
    <mergeCell ref="K3:K4"/>
    <mergeCell ref="L3:O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60608" xr:uid="{A543CF9D-0CDF-4618-8E0A-68FF165A5DDB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6-13T03:53:07Z</dcterms:created>
  <dcterms:modified xsi:type="dcterms:W3CDTF">2022-07-11T04:52:14Z</dcterms:modified>
</cp:coreProperties>
</file>